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thatche5\Desktop\TN ELECTRICAL\"/>
    </mc:Choice>
  </mc:AlternateContent>
  <xr:revisionPtr revIDLastSave="0" documentId="13_ncr:1_{6EB6BCE9-9F98-443D-993E-410190F4FBD0}" xr6:coauthVersionLast="44" xr6:coauthVersionMax="44" xr10:uidLastSave="{00000000-0000-0000-0000-000000000000}"/>
  <bookViews>
    <workbookView xWindow="-98" yWindow="-98" windowWidth="19396" windowHeight="10395" xr2:uid="{00000000-000D-0000-FFFF-FFFF00000000}"/>
  </bookViews>
  <sheets>
    <sheet name="Sheet1" sheetId="1" r:id="rId1"/>
  </sheets>
  <definedNames>
    <definedName name="_xlnm._FilterDatabase" localSheetId="0" hidden="1">Sheet1!$A$1:$V$95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26" uniqueCount="26">
  <si>
    <t>Pole Number</t>
  </si>
  <si>
    <t>Addtl Notes</t>
  </si>
  <si>
    <t>Total Cost of Materials</t>
  </si>
  <si>
    <t xml:space="preserve">Replacement Pole Type </t>
  </si>
  <si>
    <t>Replacement Pole size</t>
  </si>
  <si>
    <t>Replacement Pole Class</t>
  </si>
  <si>
    <t>Latitude</t>
  </si>
  <si>
    <t>Longitude</t>
  </si>
  <si>
    <t>Feeder</t>
  </si>
  <si>
    <t xml:space="preserve"> Pole Size</t>
  </si>
  <si>
    <t xml:space="preserve"> Pole Class</t>
  </si>
  <si>
    <t>Pre-Incident Pole Type</t>
  </si>
  <si>
    <t>Reconciled Total Cost</t>
  </si>
  <si>
    <t>TransformerKVA (1)</t>
  </si>
  <si>
    <t>Transformer Cost</t>
  </si>
  <si>
    <t>New Pole Cost</t>
  </si>
  <si>
    <t xml:space="preserve">Old Transformer ID </t>
  </si>
  <si>
    <t>New Transformer ID</t>
  </si>
  <si>
    <t>Work Completed By</t>
  </si>
  <si>
    <t>Labor Cost</t>
  </si>
  <si>
    <t>Contract Cost</t>
  </si>
  <si>
    <t>Wood</t>
  </si>
  <si>
    <t>wood</t>
  </si>
  <si>
    <t>ABC</t>
  </si>
  <si>
    <t>1290C</t>
  </si>
  <si>
    <t>NEW TRANSFORMER K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1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6">
    <xf numFmtId="0" fontId="0" fillId="0" borderId="0" xfId="0"/>
    <xf numFmtId="0" fontId="2" fillId="0" borderId="0" xfId="0" applyFont="1" applyFill="1" applyBorder="1" applyAlignment="1">
      <alignment horizontal="left"/>
    </xf>
    <xf numFmtId="44" fontId="4" fillId="0" borderId="4" xfId="1" applyNumberFormat="1" applyFont="1" applyFill="1" applyBorder="1"/>
    <xf numFmtId="0" fontId="6" fillId="0" borderId="4" xfId="0" applyNumberFormat="1" applyFont="1" applyBorder="1" applyAlignment="1">
      <alignment horizontal="center" vertical="center" wrapText="1"/>
    </xf>
    <xf numFmtId="0" fontId="6" fillId="2" borderId="4" xfId="0" applyNumberFormat="1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4" xfId="1" applyNumberFormat="1" applyFont="1" applyFill="1" applyBorder="1" applyAlignment="1">
      <alignment horizontal="center" vertical="center" wrapText="1"/>
    </xf>
    <xf numFmtId="49" fontId="6" fillId="0" borderId="4" xfId="0" applyNumberFormat="1" applyFont="1" applyBorder="1" applyAlignment="1">
      <alignment horizontal="center" vertical="center" wrapText="1"/>
    </xf>
    <xf numFmtId="44" fontId="6" fillId="2" borderId="4" xfId="1" applyNumberFormat="1" applyFont="1" applyFill="1" applyBorder="1" applyAlignment="1">
      <alignment horizontal="center" vertical="center" wrapText="1"/>
    </xf>
    <xf numFmtId="43" fontId="6" fillId="3" borderId="4" xfId="1" applyFont="1" applyFill="1" applyBorder="1" applyAlignment="1">
      <alignment horizontal="center" vertical="center" wrapText="1"/>
    </xf>
    <xf numFmtId="43" fontId="6" fillId="4" borderId="4" xfId="1" applyFont="1" applyFill="1" applyBorder="1" applyAlignment="1">
      <alignment horizontal="center" vertical="center" wrapText="1"/>
    </xf>
    <xf numFmtId="44" fontId="6" fillId="5" borderId="4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2" fillId="0" borderId="0" xfId="0" applyFont="1" applyFill="1"/>
    <xf numFmtId="0" fontId="2" fillId="0" borderId="0" xfId="0" applyFont="1" applyFill="1" applyBorder="1"/>
    <xf numFmtId="0" fontId="2" fillId="0" borderId="0" xfId="0" applyNumberFormat="1" applyFont="1" applyAlignment="1">
      <alignment horizontal="left"/>
    </xf>
    <xf numFmtId="0" fontId="2" fillId="0" borderId="0" xfId="0" applyNumberFormat="1" applyFont="1" applyAlignment="1">
      <alignment horizontal="right"/>
    </xf>
    <xf numFmtId="0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1" applyNumberFormat="1" applyFont="1" applyFill="1" applyAlignment="1"/>
    <xf numFmtId="0" fontId="5" fillId="0" borderId="0" xfId="0" applyFont="1" applyFill="1" applyAlignment="1"/>
    <xf numFmtId="44" fontId="5" fillId="2" borderId="0" xfId="1" applyNumberFormat="1" applyFont="1" applyFill="1"/>
    <xf numFmtId="43" fontId="2" fillId="0" borderId="0" xfId="1" applyFont="1"/>
    <xf numFmtId="0" fontId="2" fillId="0" borderId="0" xfId="0" applyFont="1" applyAlignment="1">
      <alignment horizontal="center" vertical="center"/>
    </xf>
    <xf numFmtId="0" fontId="2" fillId="0" borderId="4" xfId="0" applyFont="1" applyFill="1" applyBorder="1" applyAlignment="1">
      <alignment horizontal="right"/>
    </xf>
    <xf numFmtId="0" fontId="2" fillId="0" borderId="4" xfId="0" applyNumberFormat="1" applyFont="1" applyFill="1" applyBorder="1" applyAlignment="1">
      <alignment horizontal="left"/>
    </xf>
    <xf numFmtId="0" fontId="2" fillId="0" borderId="4" xfId="1" applyNumberFormat="1" applyFont="1" applyFill="1" applyBorder="1"/>
    <xf numFmtId="0" fontId="2" fillId="0" borderId="4" xfId="1" applyNumberFormat="1" applyFont="1" applyFill="1" applyBorder="1" applyAlignment="1"/>
    <xf numFmtId="0" fontId="5" fillId="0" borderId="4" xfId="0" applyFont="1" applyFill="1" applyBorder="1" applyAlignment="1"/>
    <xf numFmtId="44" fontId="5" fillId="0" borderId="4" xfId="1" applyNumberFormat="1" applyFont="1" applyFill="1" applyBorder="1"/>
    <xf numFmtId="0" fontId="2" fillId="0" borderId="4" xfId="0" applyFont="1" applyFill="1" applyBorder="1" applyAlignment="1">
      <alignment horizontal="left"/>
    </xf>
    <xf numFmtId="0" fontId="2" fillId="0" borderId="4" xfId="0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4" xfId="0" applyFont="1" applyFill="1" applyBorder="1" applyAlignment="1"/>
    <xf numFmtId="43" fontId="2" fillId="0" borderId="4" xfId="1" applyFont="1" applyFill="1" applyBorder="1"/>
    <xf numFmtId="0" fontId="2" fillId="0" borderId="4" xfId="0" applyFont="1" applyFill="1" applyBorder="1"/>
    <xf numFmtId="0" fontId="2" fillId="0" borderId="0" xfId="0" applyFont="1" applyFill="1" applyAlignment="1">
      <alignment horizontal="center"/>
    </xf>
    <xf numFmtId="44" fontId="5" fillId="0" borderId="0" xfId="1" applyNumberFormat="1" applyFont="1" applyFill="1"/>
    <xf numFmtId="43" fontId="2" fillId="0" borderId="0" xfId="1" applyFont="1" applyFill="1"/>
    <xf numFmtId="0" fontId="2" fillId="0" borderId="0" xfId="0" applyFont="1" applyFill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44" fontId="2" fillId="0" borderId="4" xfId="0" applyNumberFormat="1" applyFont="1" applyFill="1" applyBorder="1" applyAlignment="1">
      <alignment horizontal="center" vertical="center"/>
    </xf>
    <xf numFmtId="44" fontId="2" fillId="0" borderId="0" xfId="0" applyNumberFormat="1" applyFont="1" applyFill="1" applyAlignment="1">
      <alignment horizontal="center" vertical="center"/>
    </xf>
    <xf numFmtId="49" fontId="2" fillId="0" borderId="4" xfId="0" applyNumberFormat="1" applyFont="1" applyFill="1" applyBorder="1" applyAlignment="1">
      <alignment horizontal="left"/>
    </xf>
    <xf numFmtId="0" fontId="2" fillId="0" borderId="4" xfId="0" applyNumberFormat="1" applyFont="1" applyFill="1" applyBorder="1" applyAlignment="1">
      <alignment horizontal="right"/>
    </xf>
    <xf numFmtId="49" fontId="2" fillId="0" borderId="4" xfId="0" applyNumberFormat="1" applyFont="1" applyFill="1" applyBorder="1" applyAlignment="1"/>
    <xf numFmtId="0" fontId="2" fillId="0" borderId="1" xfId="1" applyNumberFormat="1" applyFont="1" applyFill="1" applyBorder="1" applyAlignment="1"/>
    <xf numFmtId="0" fontId="5" fillId="0" borderId="1" xfId="0" applyFont="1" applyFill="1" applyBorder="1" applyAlignment="1"/>
    <xf numFmtId="43" fontId="5" fillId="0" borderId="1" xfId="1" applyFont="1" applyFill="1" applyBorder="1"/>
    <xf numFmtId="0" fontId="2" fillId="0" borderId="1" xfId="0" applyFont="1" applyFill="1" applyBorder="1"/>
    <xf numFmtId="0" fontId="9" fillId="0" borderId="4" xfId="0" applyNumberFormat="1" applyFont="1" applyFill="1" applyBorder="1" applyAlignment="1">
      <alignment horizontal="left"/>
    </xf>
    <xf numFmtId="0" fontId="9" fillId="0" borderId="4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wrapText="1"/>
    </xf>
    <xf numFmtId="43" fontId="2" fillId="0" borderId="4" xfId="1" applyFont="1" applyFill="1" applyBorder="1" applyAlignment="1"/>
    <xf numFmtId="44" fontId="2" fillId="0" borderId="4" xfId="1" applyNumberFormat="1" applyFont="1" applyFill="1" applyBorder="1"/>
    <xf numFmtId="43" fontId="8" fillId="0" borderId="4" xfId="1" applyFont="1" applyFill="1" applyBorder="1"/>
    <xf numFmtId="0" fontId="8" fillId="0" borderId="4" xfId="0" applyFont="1" applyFill="1" applyBorder="1"/>
    <xf numFmtId="0" fontId="3" fillId="0" borderId="4" xfId="0" applyFont="1" applyFill="1" applyBorder="1"/>
    <xf numFmtId="0" fontId="2" fillId="0" borderId="1" xfId="0" applyNumberFormat="1" applyFont="1" applyFill="1" applyBorder="1" applyAlignment="1">
      <alignment horizontal="left"/>
    </xf>
    <xf numFmtId="0" fontId="2" fillId="0" borderId="1" xfId="0" applyNumberFormat="1" applyFont="1" applyFill="1" applyBorder="1" applyAlignment="1">
      <alignment horizontal="right"/>
    </xf>
    <xf numFmtId="0" fontId="2" fillId="0" borderId="1" xfId="0" applyNumberFormat="1" applyFont="1" applyFill="1" applyBorder="1" applyAlignment="1">
      <alignment horizontal="center"/>
    </xf>
    <xf numFmtId="0" fontId="2" fillId="0" borderId="1" xfId="0" applyFont="1" applyFill="1" applyBorder="1" applyAlignment="1">
      <alignment horizontal="left"/>
    </xf>
    <xf numFmtId="0" fontId="2" fillId="0" borderId="1" xfId="0" applyFont="1" applyFill="1" applyBorder="1" applyAlignment="1">
      <alignment horizontal="center"/>
    </xf>
    <xf numFmtId="44" fontId="5" fillId="0" borderId="1" xfId="1" applyNumberFormat="1" applyFont="1" applyFill="1" applyBorder="1"/>
    <xf numFmtId="44" fontId="2" fillId="0" borderId="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right"/>
    </xf>
    <xf numFmtId="0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2" fillId="0" borderId="4" xfId="0" applyNumberFormat="1" applyFont="1" applyFill="1" applyBorder="1" applyAlignment="1">
      <alignment horizontal="center"/>
    </xf>
    <xf numFmtId="0" fontId="2" fillId="0" borderId="5" xfId="0" applyFont="1" applyFill="1" applyBorder="1" applyAlignment="1">
      <alignment horizontal="left"/>
    </xf>
    <xf numFmtId="43" fontId="5" fillId="0" borderId="3" xfId="1" applyFont="1" applyFill="1" applyBorder="1"/>
    <xf numFmtId="0" fontId="5" fillId="0" borderId="4" xfId="0" applyFont="1" applyFill="1" applyBorder="1" applyAlignment="1">
      <alignment horizontal="center" vertical="center"/>
    </xf>
    <xf numFmtId="44" fontId="6" fillId="0" borderId="4" xfId="0" applyNumberFormat="1" applyFont="1" applyBorder="1" applyAlignment="1">
      <alignment horizontal="center" vertical="center" wrapText="1"/>
    </xf>
    <xf numFmtId="44" fontId="2" fillId="0" borderId="4" xfId="0" applyNumberFormat="1" applyFont="1" applyFill="1" applyBorder="1" applyAlignment="1">
      <alignment horizontal="center"/>
    </xf>
    <xf numFmtId="44" fontId="2" fillId="0" borderId="1" xfId="0" applyNumberFormat="1" applyFont="1" applyFill="1" applyBorder="1" applyAlignment="1">
      <alignment horizontal="center"/>
    </xf>
    <xf numFmtId="44" fontId="2" fillId="0" borderId="0" xfId="0" applyNumberFormat="1" applyFont="1" applyFill="1" applyAlignment="1">
      <alignment horizontal="center"/>
    </xf>
    <xf numFmtId="44" fontId="2" fillId="0" borderId="0" xfId="0" applyNumberFormat="1" applyFont="1" applyAlignment="1">
      <alignment horizontal="center"/>
    </xf>
    <xf numFmtId="44" fontId="6" fillId="0" borderId="4" xfId="1" applyNumberFormat="1" applyFont="1" applyFill="1" applyBorder="1" applyAlignment="1">
      <alignment horizontal="center" vertical="center"/>
    </xf>
    <xf numFmtId="44" fontId="2" fillId="0" borderId="4" xfId="1" applyNumberFormat="1" applyFont="1" applyFill="1" applyBorder="1" applyAlignment="1"/>
    <xf numFmtId="44" fontId="2" fillId="0" borderId="1" xfId="1" applyNumberFormat="1" applyFont="1" applyFill="1" applyBorder="1" applyAlignment="1"/>
    <xf numFmtId="44" fontId="2" fillId="0" borderId="0" xfId="1" applyNumberFormat="1" applyFont="1" applyFill="1" applyAlignment="1"/>
    <xf numFmtId="0" fontId="2" fillId="0" borderId="4" xfId="0" applyNumberFormat="1" applyFont="1" applyFill="1" applyBorder="1" applyAlignment="1">
      <alignment horizontal="center"/>
    </xf>
    <xf numFmtId="0" fontId="7" fillId="0" borderId="4" xfId="0" applyNumberFormat="1" applyFont="1" applyFill="1" applyBorder="1" applyAlignment="1">
      <alignment horizontal="center" vertical="center"/>
    </xf>
    <xf numFmtId="0" fontId="7" fillId="0" borderId="4" xfId="0" applyNumberFormat="1" applyFont="1" applyFill="1" applyBorder="1" applyAlignment="1">
      <alignment horizontal="center"/>
    </xf>
    <xf numFmtId="0" fontId="9" fillId="0" borderId="4" xfId="0" applyNumberFormat="1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FF33CC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4142"/>
  <sheetViews>
    <sheetView tabSelected="1" zoomScale="85" zoomScaleNormal="85" workbookViewId="0">
      <pane ySplit="1" topLeftCell="A1034" activePane="bottomLeft" state="frozen"/>
      <selection activeCell="M1" sqref="M1"/>
      <selection pane="bottomLeft" activeCell="J1037" sqref="J1037"/>
    </sheetView>
  </sheetViews>
  <sheetFormatPr defaultColWidth="9.19921875" defaultRowHeight="14.25" x14ac:dyDescent="0.45"/>
  <cols>
    <col min="1" max="1" width="18.46484375" style="15" bestFit="1" customWidth="1"/>
    <col min="2" max="2" width="12.46484375" style="16" customWidth="1"/>
    <col min="3" max="3" width="10.53125" style="16" customWidth="1"/>
    <col min="4" max="4" width="18.796875" style="16" customWidth="1"/>
    <col min="5" max="5" width="16" style="17" customWidth="1"/>
    <col min="6" max="6" width="15.265625" style="17" customWidth="1"/>
    <col min="7" max="7" width="15.265625" style="77" customWidth="1"/>
    <col min="8" max="8" width="14" style="15" customWidth="1"/>
    <col min="9" max="9" width="12" style="18" customWidth="1"/>
    <col min="10" max="10" width="12.73046875" style="18" customWidth="1"/>
    <col min="11" max="11" width="11.265625" style="15" customWidth="1"/>
    <col min="12" max="12" width="13.265625" style="19" customWidth="1"/>
    <col min="13" max="13" width="13.265625" style="81" customWidth="1"/>
    <col min="14" max="14" width="18.265625" style="20" customWidth="1"/>
    <col min="15" max="15" width="18.33203125" style="20" bestFit="1" customWidth="1"/>
    <col min="16" max="16" width="16" style="20" customWidth="1"/>
    <col min="17" max="17" width="19.33203125" style="21" bestFit="1" customWidth="1"/>
    <col min="18" max="18" width="19.33203125" style="21" customWidth="1"/>
    <col min="19" max="19" width="15.19921875" style="22" customWidth="1"/>
    <col min="20" max="20" width="16.53125" style="22" customWidth="1"/>
    <col min="21" max="21" width="67.06640625" style="23" customWidth="1"/>
    <col min="22" max="22" width="17.796875" style="42" bestFit="1" customWidth="1"/>
    <col min="23" max="24" width="9.19921875" style="13"/>
    <col min="25" max="25" width="41.33203125" style="13" customWidth="1"/>
    <col min="26" max="16384" width="9.19921875" style="13"/>
  </cols>
  <sheetData>
    <row r="1" spans="1:25" s="12" customFormat="1" ht="97.05" customHeight="1" x14ac:dyDescent="0.45">
      <c r="A1" s="3" t="s">
        <v>0</v>
      </c>
      <c r="B1" s="4" t="s">
        <v>9</v>
      </c>
      <c r="C1" s="4" t="s">
        <v>10</v>
      </c>
      <c r="D1" s="4" t="s">
        <v>11</v>
      </c>
      <c r="E1" s="3" t="s">
        <v>4</v>
      </c>
      <c r="F1" s="3" t="s">
        <v>5</v>
      </c>
      <c r="G1" s="73" t="s">
        <v>15</v>
      </c>
      <c r="H1" s="3" t="s">
        <v>3</v>
      </c>
      <c r="I1" s="5" t="s">
        <v>6</v>
      </c>
      <c r="J1" s="5" t="s">
        <v>7</v>
      </c>
      <c r="K1" s="3" t="s">
        <v>8</v>
      </c>
      <c r="L1" s="6" t="s">
        <v>13</v>
      </c>
      <c r="M1" s="78" t="s">
        <v>14</v>
      </c>
      <c r="N1" s="72" t="s">
        <v>16</v>
      </c>
      <c r="O1" s="7" t="s">
        <v>17</v>
      </c>
      <c r="P1" s="7" t="s">
        <v>25</v>
      </c>
      <c r="Q1" s="8" t="s">
        <v>2</v>
      </c>
      <c r="R1" s="8" t="s">
        <v>18</v>
      </c>
      <c r="S1" s="9" t="s">
        <v>19</v>
      </c>
      <c r="T1" s="10" t="s">
        <v>20</v>
      </c>
      <c r="U1" s="5" t="s">
        <v>1</v>
      </c>
      <c r="V1" s="11" t="s">
        <v>12</v>
      </c>
      <c r="Y1" s="40"/>
    </row>
    <row r="2" spans="1:25" ht="15" customHeight="1" x14ac:dyDescent="0.45">
      <c r="A2" s="25"/>
      <c r="B2" s="24"/>
      <c r="C2" s="24"/>
      <c r="D2" s="24"/>
      <c r="E2" s="32"/>
      <c r="F2" s="32"/>
      <c r="G2" s="74"/>
      <c r="H2" s="25"/>
      <c r="I2" s="30"/>
      <c r="J2" s="30"/>
      <c r="K2" s="25"/>
      <c r="L2" s="27"/>
      <c r="M2" s="79"/>
      <c r="N2" s="28"/>
      <c r="O2" s="28"/>
      <c r="P2" s="28"/>
      <c r="Q2" s="29"/>
      <c r="R2" s="29"/>
      <c r="S2" s="34"/>
      <c r="T2" s="34"/>
      <c r="U2" s="35"/>
      <c r="V2" s="41"/>
    </row>
    <row r="3" spans="1:25" s="14" customFormat="1" ht="15" customHeight="1" x14ac:dyDescent="0.45">
      <c r="A3" s="25"/>
      <c r="B3" s="24"/>
      <c r="C3" s="24"/>
      <c r="D3" s="24"/>
      <c r="E3" s="32"/>
      <c r="F3" s="32"/>
      <c r="G3" s="74"/>
      <c r="H3" s="25"/>
      <c r="I3" s="30"/>
      <c r="J3" s="30"/>
      <c r="K3" s="25"/>
      <c r="L3" s="27"/>
      <c r="M3" s="79"/>
      <c r="N3" s="45"/>
      <c r="O3" s="28"/>
      <c r="P3" s="28"/>
      <c r="Q3" s="29"/>
      <c r="R3" s="29"/>
      <c r="S3" s="34"/>
      <c r="T3" s="34"/>
      <c r="U3" s="35"/>
      <c r="V3" s="41"/>
    </row>
    <row r="4" spans="1:25" s="14" customFormat="1" ht="15" customHeight="1" x14ac:dyDescent="0.45">
      <c r="A4" s="25"/>
      <c r="B4" s="24"/>
      <c r="C4" s="24"/>
      <c r="D4" s="24"/>
      <c r="E4" s="32"/>
      <c r="F4" s="32"/>
      <c r="G4" s="74"/>
      <c r="H4" s="25"/>
      <c r="I4" s="30"/>
      <c r="J4" s="30"/>
      <c r="K4" s="25"/>
      <c r="L4" s="27"/>
      <c r="M4" s="79"/>
      <c r="N4" s="28"/>
      <c r="O4" s="45"/>
      <c r="P4" s="45"/>
      <c r="Q4" s="29"/>
      <c r="R4" s="29"/>
      <c r="S4" s="34"/>
      <c r="T4" s="34"/>
      <c r="U4" s="35"/>
      <c r="V4" s="41"/>
    </row>
    <row r="5" spans="1:25" s="14" customFormat="1" ht="15" customHeight="1" x14ac:dyDescent="0.45">
      <c r="A5" s="25"/>
      <c r="B5" s="24"/>
      <c r="C5" s="24"/>
      <c r="D5" s="24"/>
      <c r="E5" s="32"/>
      <c r="F5" s="32"/>
      <c r="G5" s="74"/>
      <c r="H5" s="25"/>
      <c r="I5" s="30"/>
      <c r="J5" s="30"/>
      <c r="K5" s="25"/>
      <c r="L5" s="27"/>
      <c r="M5" s="79"/>
      <c r="N5" s="28"/>
      <c r="O5" s="28"/>
      <c r="P5" s="28"/>
      <c r="Q5" s="29"/>
      <c r="R5" s="29"/>
      <c r="S5" s="34"/>
      <c r="T5" s="34"/>
      <c r="U5" s="35"/>
      <c r="V5" s="41"/>
    </row>
    <row r="6" spans="1:25" s="14" customFormat="1" ht="15" customHeight="1" x14ac:dyDescent="0.45">
      <c r="A6" s="25"/>
      <c r="B6" s="24"/>
      <c r="C6" s="24"/>
      <c r="D6" s="24"/>
      <c r="E6" s="32"/>
      <c r="F6" s="32"/>
      <c r="G6" s="74"/>
      <c r="H6" s="25"/>
      <c r="I6" s="30"/>
      <c r="J6" s="30"/>
      <c r="K6" s="25"/>
      <c r="L6" s="27"/>
      <c r="M6" s="79"/>
      <c r="N6" s="28"/>
      <c r="O6" s="28"/>
      <c r="P6" s="28"/>
      <c r="Q6" s="29"/>
      <c r="R6" s="29"/>
      <c r="S6" s="34"/>
      <c r="T6" s="34"/>
      <c r="U6" s="35"/>
      <c r="V6" s="41"/>
    </row>
    <row r="7" spans="1:25" s="14" customFormat="1" ht="15" customHeight="1" x14ac:dyDescent="0.45">
      <c r="A7" s="25"/>
      <c r="B7" s="24"/>
      <c r="C7" s="24"/>
      <c r="D7" s="24"/>
      <c r="E7" s="32"/>
      <c r="F7" s="32"/>
      <c r="G7" s="74"/>
      <c r="H7" s="25"/>
      <c r="I7" s="30"/>
      <c r="J7" s="30"/>
      <c r="K7" s="25"/>
      <c r="L7" s="27"/>
      <c r="M7" s="79"/>
      <c r="N7" s="33"/>
      <c r="O7" s="28"/>
      <c r="P7" s="28"/>
      <c r="Q7" s="29"/>
      <c r="R7" s="29"/>
      <c r="S7" s="34"/>
      <c r="T7" s="34"/>
      <c r="U7" s="35"/>
      <c r="V7" s="41"/>
    </row>
    <row r="8" spans="1:25" s="14" customFormat="1" ht="15" customHeight="1" x14ac:dyDescent="0.45">
      <c r="A8" s="30"/>
      <c r="B8" s="24"/>
      <c r="C8" s="24"/>
      <c r="D8" s="24"/>
      <c r="E8" s="32"/>
      <c r="F8" s="32"/>
      <c r="G8" s="74"/>
      <c r="H8" s="25"/>
      <c r="I8" s="30"/>
      <c r="J8" s="30"/>
      <c r="K8" s="25"/>
      <c r="L8" s="27"/>
      <c r="M8" s="79"/>
      <c r="N8" s="45"/>
      <c r="O8" s="33"/>
      <c r="P8" s="33"/>
      <c r="Q8" s="29"/>
      <c r="R8" s="29"/>
      <c r="S8" s="34"/>
      <c r="T8" s="34"/>
      <c r="U8" s="35"/>
      <c r="V8" s="41"/>
    </row>
    <row r="9" spans="1:25" s="14" customFormat="1" ht="15" customHeight="1" x14ac:dyDescent="0.45">
      <c r="A9" s="25"/>
      <c r="B9" s="44"/>
      <c r="C9" s="44"/>
      <c r="D9" s="44"/>
      <c r="E9" s="32"/>
      <c r="F9" s="32"/>
      <c r="G9" s="74"/>
      <c r="H9" s="25"/>
      <c r="I9" s="43"/>
      <c r="J9" s="43"/>
      <c r="K9" s="25"/>
      <c r="L9" s="27"/>
      <c r="M9" s="79"/>
      <c r="N9" s="28"/>
      <c r="O9" s="45"/>
      <c r="P9" s="45"/>
      <c r="Q9" s="29"/>
      <c r="R9" s="29"/>
      <c r="S9" s="34"/>
      <c r="T9" s="34"/>
      <c r="U9" s="35"/>
      <c r="V9" s="41"/>
    </row>
    <row r="10" spans="1:25" s="14" customFormat="1" ht="15" customHeight="1" x14ac:dyDescent="0.45">
      <c r="A10" s="25"/>
      <c r="B10" s="24"/>
      <c r="C10" s="24"/>
      <c r="D10" s="24"/>
      <c r="E10" s="32"/>
      <c r="F10" s="32"/>
      <c r="G10" s="74"/>
      <c r="H10" s="25"/>
      <c r="I10" s="30"/>
      <c r="J10" s="30"/>
      <c r="K10" s="25"/>
      <c r="L10" s="27"/>
      <c r="M10" s="79"/>
      <c r="N10" s="45"/>
      <c r="O10" s="28"/>
      <c r="P10" s="28"/>
      <c r="Q10" s="29"/>
      <c r="R10" s="29"/>
      <c r="S10" s="34"/>
      <c r="T10" s="34"/>
      <c r="U10" s="35"/>
      <c r="V10" s="41"/>
    </row>
    <row r="11" spans="1:25" s="14" customFormat="1" ht="15" customHeight="1" x14ac:dyDescent="0.45">
      <c r="A11" s="25"/>
      <c r="B11" s="44"/>
      <c r="C11" s="44"/>
      <c r="D11" s="44"/>
      <c r="E11" s="32"/>
      <c r="F11" s="32"/>
      <c r="G11" s="74"/>
      <c r="H11" s="25"/>
      <c r="I11" s="43"/>
      <c r="J11" s="43"/>
      <c r="K11" s="25"/>
      <c r="L11" s="27"/>
      <c r="M11" s="79"/>
      <c r="N11" s="45"/>
      <c r="O11" s="45"/>
      <c r="P11" s="45"/>
      <c r="Q11" s="29"/>
      <c r="R11" s="29"/>
      <c r="S11" s="34"/>
      <c r="T11" s="34"/>
      <c r="U11" s="35"/>
      <c r="V11" s="41"/>
    </row>
    <row r="12" spans="1:25" s="14" customFormat="1" ht="15" customHeight="1" x14ac:dyDescent="0.45">
      <c r="A12" s="25"/>
      <c r="B12" s="44"/>
      <c r="C12" s="44"/>
      <c r="D12" s="44"/>
      <c r="E12" s="32"/>
      <c r="F12" s="32"/>
      <c r="G12" s="74"/>
      <c r="H12" s="25"/>
      <c r="I12" s="43"/>
      <c r="J12" s="43"/>
      <c r="K12" s="25"/>
      <c r="L12" s="27"/>
      <c r="M12" s="79"/>
      <c r="N12" s="28"/>
      <c r="O12" s="45"/>
      <c r="P12" s="45"/>
      <c r="Q12" s="29"/>
      <c r="R12" s="29"/>
      <c r="S12" s="34"/>
      <c r="T12" s="34"/>
      <c r="U12" s="35"/>
      <c r="V12" s="41"/>
    </row>
    <row r="13" spans="1:25" s="14" customFormat="1" ht="15" customHeight="1" x14ac:dyDescent="0.45">
      <c r="A13" s="25"/>
      <c r="B13" s="24"/>
      <c r="C13" s="24"/>
      <c r="D13" s="24"/>
      <c r="E13" s="32"/>
      <c r="F13" s="32"/>
      <c r="G13" s="74"/>
      <c r="H13" s="25"/>
      <c r="I13" s="30"/>
      <c r="J13" s="30"/>
      <c r="K13" s="25"/>
      <c r="L13" s="27"/>
      <c r="M13" s="79"/>
      <c r="N13" s="28"/>
      <c r="O13" s="28"/>
      <c r="P13" s="28"/>
      <c r="Q13" s="29"/>
      <c r="R13" s="29"/>
      <c r="S13" s="34"/>
      <c r="T13" s="34"/>
      <c r="U13" s="35"/>
      <c r="V13" s="41"/>
    </row>
    <row r="14" spans="1:25" s="14" customFormat="1" ht="15" customHeight="1" x14ac:dyDescent="0.45">
      <c r="A14" s="25"/>
      <c r="B14" s="24"/>
      <c r="C14" s="24"/>
      <c r="D14" s="24"/>
      <c r="E14" s="32"/>
      <c r="F14" s="32"/>
      <c r="G14" s="74"/>
      <c r="H14" s="25"/>
      <c r="I14" s="30"/>
      <c r="J14" s="30"/>
      <c r="K14" s="25"/>
      <c r="L14" s="27"/>
      <c r="M14" s="79"/>
      <c r="N14" s="45"/>
      <c r="O14" s="28"/>
      <c r="P14" s="28"/>
      <c r="Q14" s="29"/>
      <c r="R14" s="29"/>
      <c r="S14" s="34"/>
      <c r="T14" s="34"/>
      <c r="U14" s="35"/>
      <c r="V14" s="41"/>
    </row>
    <row r="15" spans="1:25" s="14" customFormat="1" ht="15" customHeight="1" x14ac:dyDescent="0.45">
      <c r="A15" s="25"/>
      <c r="B15" s="44"/>
      <c r="C15" s="44"/>
      <c r="D15" s="44"/>
      <c r="E15" s="32"/>
      <c r="F15" s="32"/>
      <c r="G15" s="74"/>
      <c r="H15" s="25"/>
      <c r="I15" s="43"/>
      <c r="J15" s="43"/>
      <c r="K15" s="25"/>
      <c r="L15" s="27"/>
      <c r="M15" s="79"/>
      <c r="N15" s="28"/>
      <c r="O15" s="45"/>
      <c r="P15" s="45"/>
      <c r="Q15" s="29"/>
      <c r="R15" s="29"/>
      <c r="S15" s="34"/>
      <c r="T15" s="34"/>
      <c r="U15" s="35"/>
      <c r="V15" s="41"/>
    </row>
    <row r="16" spans="1:25" s="14" customFormat="1" ht="15" customHeight="1" x14ac:dyDescent="0.45">
      <c r="A16" s="25"/>
      <c r="B16" s="24"/>
      <c r="C16" s="24"/>
      <c r="D16" s="24"/>
      <c r="E16" s="32"/>
      <c r="F16" s="32"/>
      <c r="G16" s="74"/>
      <c r="H16" s="25"/>
      <c r="I16" s="30"/>
      <c r="J16" s="30"/>
      <c r="K16" s="25"/>
      <c r="L16" s="27"/>
      <c r="M16" s="79"/>
      <c r="N16" s="28"/>
      <c r="O16" s="28"/>
      <c r="P16" s="28"/>
      <c r="Q16" s="29"/>
      <c r="R16" s="29"/>
      <c r="S16" s="34"/>
      <c r="T16" s="34"/>
      <c r="U16" s="35"/>
      <c r="V16" s="41"/>
    </row>
    <row r="17" spans="1:22" s="14" customFormat="1" ht="15" customHeight="1" x14ac:dyDescent="0.45">
      <c r="A17" s="25"/>
      <c r="B17" s="24"/>
      <c r="C17" s="24"/>
      <c r="D17" s="24"/>
      <c r="E17" s="32"/>
      <c r="F17" s="32"/>
      <c r="G17" s="74"/>
      <c r="H17" s="25"/>
      <c r="I17" s="30"/>
      <c r="J17" s="30"/>
      <c r="K17" s="25"/>
      <c r="L17" s="27"/>
      <c r="M17" s="79"/>
      <c r="N17" s="45"/>
      <c r="O17" s="28"/>
      <c r="P17" s="28"/>
      <c r="Q17" s="29"/>
      <c r="R17" s="29"/>
      <c r="S17" s="34"/>
      <c r="T17" s="34"/>
      <c r="U17" s="35"/>
      <c r="V17" s="41"/>
    </row>
    <row r="18" spans="1:22" s="14" customFormat="1" ht="15" customHeight="1" x14ac:dyDescent="0.45">
      <c r="A18" s="25"/>
      <c r="B18" s="44"/>
      <c r="C18" s="44"/>
      <c r="D18" s="44"/>
      <c r="E18" s="32"/>
      <c r="F18" s="32"/>
      <c r="G18" s="74"/>
      <c r="H18" s="25"/>
      <c r="I18" s="43"/>
      <c r="J18" s="43"/>
      <c r="K18" s="25"/>
      <c r="L18" s="27"/>
      <c r="M18" s="79"/>
      <c r="N18" s="45"/>
      <c r="O18" s="45"/>
      <c r="P18" s="45"/>
      <c r="Q18" s="29"/>
      <c r="R18" s="29"/>
      <c r="S18" s="34"/>
      <c r="T18" s="34"/>
      <c r="U18" s="35"/>
      <c r="V18" s="41"/>
    </row>
    <row r="19" spans="1:22" s="14" customFormat="1" ht="15" customHeight="1" x14ac:dyDescent="0.45">
      <c r="A19" s="25"/>
      <c r="B19" s="44"/>
      <c r="C19" s="44"/>
      <c r="D19" s="44"/>
      <c r="E19" s="32"/>
      <c r="F19" s="32"/>
      <c r="G19" s="74"/>
      <c r="H19" s="25"/>
      <c r="I19" s="43"/>
      <c r="J19" s="43"/>
      <c r="K19" s="25"/>
      <c r="L19" s="27"/>
      <c r="M19" s="79"/>
      <c r="N19" s="28"/>
      <c r="O19" s="45"/>
      <c r="P19" s="45"/>
      <c r="Q19" s="29"/>
      <c r="R19" s="29"/>
      <c r="S19" s="34"/>
      <c r="T19" s="34"/>
      <c r="U19" s="35"/>
      <c r="V19" s="41"/>
    </row>
    <row r="20" spans="1:22" s="14" customFormat="1" ht="15" customHeight="1" x14ac:dyDescent="0.45">
      <c r="A20" s="25"/>
      <c r="B20" s="24"/>
      <c r="C20" s="24"/>
      <c r="D20" s="24"/>
      <c r="E20" s="32"/>
      <c r="F20" s="32"/>
      <c r="G20" s="74"/>
      <c r="H20" s="25"/>
      <c r="I20" s="30"/>
      <c r="J20" s="30"/>
      <c r="K20" s="25"/>
      <c r="L20" s="27"/>
      <c r="M20" s="79"/>
      <c r="N20" s="28"/>
      <c r="O20" s="28"/>
      <c r="P20" s="28"/>
      <c r="Q20" s="29"/>
      <c r="R20" s="29"/>
      <c r="S20" s="34"/>
      <c r="T20" s="34"/>
      <c r="U20" s="35"/>
      <c r="V20" s="41"/>
    </row>
    <row r="21" spans="1:22" s="14" customFormat="1" ht="15" customHeight="1" x14ac:dyDescent="0.45">
      <c r="A21" s="25"/>
      <c r="B21" s="24"/>
      <c r="C21" s="24"/>
      <c r="D21" s="24"/>
      <c r="E21" s="32"/>
      <c r="F21" s="32"/>
      <c r="G21" s="74"/>
      <c r="H21" s="25"/>
      <c r="I21" s="30"/>
      <c r="J21" s="30"/>
      <c r="K21" s="25"/>
      <c r="L21" s="27"/>
      <c r="M21" s="79"/>
      <c r="N21" s="45"/>
      <c r="O21" s="28"/>
      <c r="P21" s="28"/>
      <c r="Q21" s="29"/>
      <c r="R21" s="29"/>
      <c r="S21" s="34"/>
      <c r="T21" s="34"/>
      <c r="U21" s="35"/>
      <c r="V21" s="41"/>
    </row>
    <row r="22" spans="1:22" s="14" customFormat="1" ht="15" customHeight="1" x14ac:dyDescent="0.45">
      <c r="A22" s="25"/>
      <c r="B22" s="44"/>
      <c r="C22" s="44"/>
      <c r="D22" s="44"/>
      <c r="E22" s="32"/>
      <c r="F22" s="32"/>
      <c r="G22" s="74"/>
      <c r="H22" s="25"/>
      <c r="I22" s="43"/>
      <c r="J22" s="43"/>
      <c r="K22" s="25"/>
      <c r="L22" s="27"/>
      <c r="M22" s="79"/>
      <c r="N22" s="28"/>
      <c r="O22" s="45"/>
      <c r="P22" s="45"/>
      <c r="Q22" s="29"/>
      <c r="R22" s="29"/>
      <c r="S22" s="34"/>
      <c r="T22" s="34"/>
      <c r="U22" s="35"/>
      <c r="V22" s="41"/>
    </row>
    <row r="23" spans="1:22" s="14" customFormat="1" ht="15" customHeight="1" x14ac:dyDescent="0.45">
      <c r="A23" s="25"/>
      <c r="B23" s="24"/>
      <c r="C23" s="24"/>
      <c r="D23" s="24"/>
      <c r="E23" s="32"/>
      <c r="F23" s="32"/>
      <c r="G23" s="74"/>
      <c r="H23" s="25"/>
      <c r="I23" s="30"/>
      <c r="J23" s="30"/>
      <c r="K23" s="25"/>
      <c r="L23" s="27"/>
      <c r="M23" s="79"/>
      <c r="N23" s="45"/>
      <c r="O23" s="28"/>
      <c r="P23" s="28"/>
      <c r="Q23" s="29"/>
      <c r="R23" s="29"/>
      <c r="S23" s="34"/>
      <c r="T23" s="34"/>
      <c r="U23" s="35"/>
      <c r="V23" s="41"/>
    </row>
    <row r="24" spans="1:22" s="14" customFormat="1" ht="15" customHeight="1" x14ac:dyDescent="0.45">
      <c r="A24" s="25"/>
      <c r="B24" s="24"/>
      <c r="C24" s="24"/>
      <c r="D24" s="24"/>
      <c r="E24" s="32"/>
      <c r="F24" s="32"/>
      <c r="G24" s="74"/>
      <c r="H24" s="25"/>
      <c r="I24" s="43"/>
      <c r="J24" s="43"/>
      <c r="K24" s="25"/>
      <c r="L24" s="27"/>
      <c r="M24" s="79"/>
      <c r="N24" s="45"/>
      <c r="O24" s="45"/>
      <c r="P24" s="45"/>
      <c r="Q24" s="29"/>
      <c r="R24" s="29"/>
      <c r="S24" s="34"/>
      <c r="T24" s="34"/>
      <c r="U24" s="35"/>
      <c r="V24" s="41"/>
    </row>
    <row r="25" spans="1:22" s="14" customFormat="1" ht="15" customHeight="1" x14ac:dyDescent="0.45">
      <c r="A25" s="25"/>
      <c r="B25" s="44"/>
      <c r="C25" s="44"/>
      <c r="D25" s="44"/>
      <c r="E25" s="32"/>
      <c r="F25" s="32"/>
      <c r="G25" s="74"/>
      <c r="H25" s="25"/>
      <c r="I25" s="43"/>
      <c r="J25" s="43"/>
      <c r="K25" s="25"/>
      <c r="L25" s="27"/>
      <c r="M25" s="79"/>
      <c r="N25" s="28"/>
      <c r="O25" s="45"/>
      <c r="P25" s="45"/>
      <c r="Q25" s="29"/>
      <c r="R25" s="29"/>
      <c r="S25" s="34"/>
      <c r="T25" s="34"/>
      <c r="U25" s="35"/>
      <c r="V25" s="41"/>
    </row>
    <row r="26" spans="1:22" s="14" customFormat="1" ht="15" customHeight="1" x14ac:dyDescent="0.45">
      <c r="A26" s="25"/>
      <c r="B26" s="24"/>
      <c r="C26" s="24"/>
      <c r="D26" s="24"/>
      <c r="E26" s="32"/>
      <c r="F26" s="32"/>
      <c r="G26" s="74"/>
      <c r="H26" s="25"/>
      <c r="I26" s="30"/>
      <c r="J26" s="30"/>
      <c r="K26" s="25"/>
      <c r="L26" s="27"/>
      <c r="M26" s="79"/>
      <c r="N26" s="28"/>
      <c r="O26" s="28"/>
      <c r="P26" s="28"/>
      <c r="Q26" s="29"/>
      <c r="R26" s="29"/>
      <c r="S26" s="34"/>
      <c r="T26" s="34"/>
      <c r="U26" s="35"/>
      <c r="V26" s="41"/>
    </row>
    <row r="27" spans="1:22" s="14" customFormat="1" ht="15" customHeight="1" x14ac:dyDescent="0.45">
      <c r="A27" s="25"/>
      <c r="B27" s="24"/>
      <c r="C27" s="24"/>
      <c r="D27" s="24"/>
      <c r="E27" s="32"/>
      <c r="F27" s="32"/>
      <c r="G27" s="74"/>
      <c r="H27" s="25"/>
      <c r="I27" s="30"/>
      <c r="J27" s="30"/>
      <c r="K27" s="25"/>
      <c r="L27" s="27"/>
      <c r="M27" s="79"/>
      <c r="N27" s="28"/>
      <c r="O27" s="28"/>
      <c r="P27" s="28"/>
      <c r="Q27" s="29"/>
      <c r="R27" s="29"/>
      <c r="S27" s="34"/>
      <c r="T27" s="34"/>
      <c r="U27" s="35"/>
      <c r="V27" s="41"/>
    </row>
    <row r="28" spans="1:22" s="14" customFormat="1" ht="15" customHeight="1" x14ac:dyDescent="0.45">
      <c r="A28" s="25"/>
      <c r="B28" s="24"/>
      <c r="C28" s="24"/>
      <c r="D28" s="24"/>
      <c r="E28" s="32"/>
      <c r="F28" s="32"/>
      <c r="G28" s="74"/>
      <c r="H28" s="25"/>
      <c r="I28" s="30"/>
      <c r="J28" s="30"/>
      <c r="K28" s="25"/>
      <c r="L28" s="27"/>
      <c r="M28" s="79"/>
      <c r="N28" s="28"/>
      <c r="O28" s="28"/>
      <c r="P28" s="28"/>
      <c r="Q28" s="29"/>
      <c r="R28" s="29"/>
      <c r="S28" s="34"/>
      <c r="T28" s="34"/>
      <c r="U28" s="35"/>
      <c r="V28" s="41"/>
    </row>
    <row r="29" spans="1:22" s="14" customFormat="1" ht="15" customHeight="1" x14ac:dyDescent="0.45">
      <c r="A29" s="25"/>
      <c r="B29" s="24"/>
      <c r="C29" s="24"/>
      <c r="D29" s="24"/>
      <c r="E29" s="32"/>
      <c r="F29" s="32"/>
      <c r="G29" s="74"/>
      <c r="H29" s="25"/>
      <c r="I29" s="30"/>
      <c r="J29" s="30"/>
      <c r="K29" s="25"/>
      <c r="L29" s="27"/>
      <c r="M29" s="79"/>
      <c r="N29" s="28"/>
      <c r="O29" s="28"/>
      <c r="P29" s="28"/>
      <c r="Q29" s="29"/>
      <c r="R29" s="29"/>
      <c r="S29" s="34"/>
      <c r="T29" s="34"/>
      <c r="U29" s="35"/>
      <c r="V29" s="41"/>
    </row>
    <row r="30" spans="1:22" s="14" customFormat="1" ht="15" customHeight="1" x14ac:dyDescent="0.45">
      <c r="A30" s="25"/>
      <c r="B30" s="24"/>
      <c r="C30" s="24"/>
      <c r="D30" s="24"/>
      <c r="E30" s="32"/>
      <c r="F30" s="32"/>
      <c r="G30" s="74"/>
      <c r="H30" s="25"/>
      <c r="I30" s="30"/>
      <c r="J30" s="30"/>
      <c r="K30" s="25"/>
      <c r="L30" s="27"/>
      <c r="M30" s="79"/>
      <c r="N30" s="45"/>
      <c r="O30" s="28"/>
      <c r="P30" s="28"/>
      <c r="Q30" s="29"/>
      <c r="R30" s="29"/>
      <c r="S30" s="34"/>
      <c r="T30" s="34"/>
      <c r="U30" s="35"/>
      <c r="V30" s="41"/>
    </row>
    <row r="31" spans="1:22" s="14" customFormat="1" ht="15" customHeight="1" x14ac:dyDescent="0.45">
      <c r="A31" s="25"/>
      <c r="B31" s="44"/>
      <c r="C31" s="44"/>
      <c r="D31" s="44"/>
      <c r="E31" s="32"/>
      <c r="F31" s="32"/>
      <c r="G31" s="74"/>
      <c r="H31" s="25"/>
      <c r="I31" s="43"/>
      <c r="J31" s="43"/>
      <c r="K31" s="25"/>
      <c r="L31" s="27"/>
      <c r="M31" s="79"/>
      <c r="N31" s="28"/>
      <c r="O31" s="45"/>
      <c r="P31" s="45"/>
      <c r="Q31" s="29"/>
      <c r="R31" s="29"/>
      <c r="S31" s="34"/>
      <c r="T31" s="34"/>
      <c r="U31" s="35"/>
      <c r="V31" s="41"/>
    </row>
    <row r="32" spans="1:22" s="14" customFormat="1" ht="15" customHeight="1" x14ac:dyDescent="0.45">
      <c r="A32" s="25"/>
      <c r="B32" s="24"/>
      <c r="C32" s="24"/>
      <c r="D32" s="24"/>
      <c r="E32" s="32"/>
      <c r="F32" s="32"/>
      <c r="G32" s="74"/>
      <c r="H32" s="25"/>
      <c r="I32" s="30"/>
      <c r="J32" s="30"/>
      <c r="K32" s="25"/>
      <c r="L32" s="27"/>
      <c r="M32" s="79"/>
      <c r="N32" s="28"/>
      <c r="O32" s="28"/>
      <c r="P32" s="28"/>
      <c r="Q32" s="29"/>
      <c r="R32" s="29"/>
      <c r="S32" s="34"/>
      <c r="T32" s="34"/>
      <c r="U32" s="35"/>
      <c r="V32" s="41"/>
    </row>
    <row r="33" spans="1:22" s="14" customFormat="1" ht="15" customHeight="1" x14ac:dyDescent="0.45">
      <c r="A33" s="25"/>
      <c r="B33" s="24"/>
      <c r="C33" s="24"/>
      <c r="D33" s="24"/>
      <c r="E33" s="32"/>
      <c r="F33" s="32"/>
      <c r="G33" s="74"/>
      <c r="H33" s="25"/>
      <c r="I33" s="30"/>
      <c r="J33" s="30"/>
      <c r="K33" s="25"/>
      <c r="L33" s="27"/>
      <c r="M33" s="79"/>
      <c r="N33" s="28"/>
      <c r="O33" s="28"/>
      <c r="P33" s="28"/>
      <c r="Q33" s="29"/>
      <c r="R33" s="29"/>
      <c r="S33" s="34"/>
      <c r="T33" s="34"/>
      <c r="U33" s="35"/>
      <c r="V33" s="41"/>
    </row>
    <row r="34" spans="1:22" s="14" customFormat="1" ht="15" customHeight="1" x14ac:dyDescent="0.45">
      <c r="A34" s="25"/>
      <c r="B34" s="24"/>
      <c r="C34" s="24"/>
      <c r="D34" s="24"/>
      <c r="E34" s="32"/>
      <c r="F34" s="32"/>
      <c r="G34" s="74"/>
      <c r="H34" s="25"/>
      <c r="I34" s="30"/>
      <c r="J34" s="30"/>
      <c r="K34" s="25"/>
      <c r="L34" s="27"/>
      <c r="M34" s="79"/>
      <c r="N34" s="45"/>
      <c r="O34" s="28"/>
      <c r="P34" s="28"/>
      <c r="Q34" s="29"/>
      <c r="R34" s="29"/>
      <c r="S34" s="34"/>
      <c r="T34" s="34"/>
      <c r="U34" s="35"/>
      <c r="V34" s="41"/>
    </row>
    <row r="35" spans="1:22" s="14" customFormat="1" ht="15" customHeight="1" x14ac:dyDescent="0.45">
      <c r="A35" s="25"/>
      <c r="B35" s="44"/>
      <c r="C35" s="44"/>
      <c r="D35" s="44"/>
      <c r="E35" s="32"/>
      <c r="F35" s="32"/>
      <c r="G35" s="74"/>
      <c r="H35" s="25"/>
      <c r="I35" s="43"/>
      <c r="J35" s="43"/>
      <c r="K35" s="25"/>
      <c r="L35" s="27"/>
      <c r="M35" s="79"/>
      <c r="N35" s="28"/>
      <c r="O35" s="45"/>
      <c r="P35" s="45"/>
      <c r="Q35" s="29"/>
      <c r="R35" s="29"/>
      <c r="S35" s="34"/>
      <c r="T35" s="34"/>
      <c r="U35" s="35"/>
      <c r="V35" s="41"/>
    </row>
    <row r="36" spans="1:22" s="14" customFormat="1" ht="15" customHeight="1" x14ac:dyDescent="0.45">
      <c r="A36" s="25"/>
      <c r="B36" s="24"/>
      <c r="C36" s="24"/>
      <c r="D36" s="24"/>
      <c r="E36" s="32"/>
      <c r="F36" s="32"/>
      <c r="G36" s="74"/>
      <c r="H36" s="25"/>
      <c r="I36" s="30"/>
      <c r="J36" s="30"/>
      <c r="K36" s="25"/>
      <c r="L36" s="27"/>
      <c r="M36" s="79"/>
      <c r="N36" s="45"/>
      <c r="O36" s="28"/>
      <c r="P36" s="28"/>
      <c r="Q36" s="29"/>
      <c r="R36" s="29"/>
      <c r="S36" s="34"/>
      <c r="T36" s="34"/>
      <c r="U36" s="35"/>
      <c r="V36" s="41"/>
    </row>
    <row r="37" spans="1:22" s="14" customFormat="1" ht="15" customHeight="1" x14ac:dyDescent="0.45">
      <c r="A37" s="25"/>
      <c r="B37" s="44"/>
      <c r="C37" s="44"/>
      <c r="D37" s="44"/>
      <c r="E37" s="32"/>
      <c r="F37" s="32"/>
      <c r="G37" s="74"/>
      <c r="H37" s="25"/>
      <c r="I37" s="43"/>
      <c r="J37" s="43"/>
      <c r="K37" s="25"/>
      <c r="L37" s="27"/>
      <c r="M37" s="79"/>
      <c r="N37" s="28"/>
      <c r="O37" s="45"/>
      <c r="P37" s="45"/>
      <c r="Q37" s="29"/>
      <c r="R37" s="29"/>
      <c r="S37" s="34"/>
      <c r="T37" s="34"/>
      <c r="U37" s="35"/>
      <c r="V37" s="41"/>
    </row>
    <row r="38" spans="1:22" s="14" customFormat="1" ht="15" customHeight="1" x14ac:dyDescent="0.45">
      <c r="A38" s="25"/>
      <c r="B38" s="24"/>
      <c r="C38" s="24"/>
      <c r="D38" s="24"/>
      <c r="E38" s="32"/>
      <c r="F38" s="32"/>
      <c r="G38" s="74"/>
      <c r="H38" s="25"/>
      <c r="I38" s="30"/>
      <c r="J38" s="30"/>
      <c r="K38" s="25"/>
      <c r="L38" s="27"/>
      <c r="M38" s="79"/>
      <c r="N38" s="28"/>
      <c r="O38" s="28"/>
      <c r="P38" s="28"/>
      <c r="Q38" s="29"/>
      <c r="R38" s="29"/>
      <c r="S38" s="34"/>
      <c r="T38" s="34"/>
      <c r="U38" s="35"/>
      <c r="V38" s="41"/>
    </row>
    <row r="39" spans="1:22" s="14" customFormat="1" ht="15" customHeight="1" x14ac:dyDescent="0.45">
      <c r="A39" s="25"/>
      <c r="B39" s="24"/>
      <c r="C39" s="24"/>
      <c r="D39" s="24"/>
      <c r="E39" s="32"/>
      <c r="F39" s="32"/>
      <c r="G39" s="74"/>
      <c r="H39" s="25"/>
      <c r="I39" s="30"/>
      <c r="J39" s="30"/>
      <c r="K39" s="25"/>
      <c r="L39" s="27"/>
      <c r="M39" s="79"/>
      <c r="N39" s="28"/>
      <c r="O39" s="28"/>
      <c r="P39" s="28"/>
      <c r="Q39" s="29"/>
      <c r="R39" s="29"/>
      <c r="S39" s="34"/>
      <c r="T39" s="34"/>
      <c r="U39" s="35"/>
      <c r="V39" s="41"/>
    </row>
    <row r="40" spans="1:22" s="14" customFormat="1" ht="15" customHeight="1" x14ac:dyDescent="0.45">
      <c r="A40" s="25"/>
      <c r="B40" s="24"/>
      <c r="C40" s="24"/>
      <c r="D40" s="24"/>
      <c r="E40" s="32"/>
      <c r="F40" s="32"/>
      <c r="G40" s="74"/>
      <c r="H40" s="25"/>
      <c r="I40" s="30"/>
      <c r="J40" s="30"/>
      <c r="K40" s="25"/>
      <c r="L40" s="27"/>
      <c r="M40" s="79"/>
      <c r="N40" s="45"/>
      <c r="O40" s="28"/>
      <c r="P40" s="28"/>
      <c r="Q40" s="29"/>
      <c r="R40" s="29"/>
      <c r="S40" s="34"/>
      <c r="T40" s="34"/>
      <c r="U40" s="35"/>
      <c r="V40" s="41"/>
    </row>
    <row r="41" spans="1:22" s="14" customFormat="1" ht="15" customHeight="1" x14ac:dyDescent="0.45">
      <c r="A41" s="25"/>
      <c r="B41" s="24"/>
      <c r="C41" s="24"/>
      <c r="D41" s="24"/>
      <c r="E41" s="32"/>
      <c r="F41" s="32"/>
      <c r="G41" s="74"/>
      <c r="H41" s="25"/>
      <c r="I41" s="43"/>
      <c r="J41" s="43"/>
      <c r="K41" s="25"/>
      <c r="L41" s="27"/>
      <c r="M41" s="79"/>
      <c r="N41" s="45"/>
      <c r="O41" s="45"/>
      <c r="P41" s="45"/>
      <c r="Q41" s="29"/>
      <c r="R41" s="29"/>
      <c r="S41" s="34"/>
      <c r="T41" s="34"/>
      <c r="U41" s="31"/>
      <c r="V41" s="41"/>
    </row>
    <row r="42" spans="1:22" s="14" customFormat="1" ht="15" customHeight="1" x14ac:dyDescent="0.45">
      <c r="A42" s="25"/>
      <c r="B42" s="44"/>
      <c r="C42" s="44"/>
      <c r="D42" s="44"/>
      <c r="E42" s="32"/>
      <c r="F42" s="32"/>
      <c r="G42" s="74"/>
      <c r="H42" s="25"/>
      <c r="I42" s="43"/>
      <c r="J42" s="43"/>
      <c r="K42" s="25"/>
      <c r="L42" s="27"/>
      <c r="M42" s="79"/>
      <c r="N42" s="45"/>
      <c r="O42" s="45"/>
      <c r="P42" s="45"/>
      <c r="Q42" s="29"/>
      <c r="R42" s="29"/>
      <c r="S42" s="34"/>
      <c r="T42" s="34"/>
      <c r="U42" s="35"/>
      <c r="V42" s="41"/>
    </row>
    <row r="43" spans="1:22" s="14" customFormat="1" x14ac:dyDescent="0.45">
      <c r="A43" s="25"/>
      <c r="B43" s="44"/>
      <c r="C43" s="44"/>
      <c r="D43" s="44"/>
      <c r="E43" s="32"/>
      <c r="F43" s="32"/>
      <c r="G43" s="74"/>
      <c r="H43" s="25"/>
      <c r="I43" s="43"/>
      <c r="J43" s="43"/>
      <c r="K43" s="25"/>
      <c r="L43" s="27"/>
      <c r="M43" s="79"/>
      <c r="N43" s="45"/>
      <c r="O43" s="45"/>
      <c r="P43" s="45"/>
      <c r="Q43" s="29"/>
      <c r="R43" s="29"/>
      <c r="S43" s="34"/>
      <c r="T43" s="34"/>
      <c r="U43" s="52"/>
      <c r="V43" s="41"/>
    </row>
    <row r="44" spans="1:22" s="14" customFormat="1" ht="15" customHeight="1" x14ac:dyDescent="0.45">
      <c r="A44" s="25"/>
      <c r="B44" s="44"/>
      <c r="C44" s="44"/>
      <c r="D44" s="44"/>
      <c r="E44" s="32"/>
      <c r="F44" s="32"/>
      <c r="G44" s="74"/>
      <c r="H44" s="25"/>
      <c r="I44" s="43"/>
      <c r="J44" s="43"/>
      <c r="K44" s="25"/>
      <c r="L44" s="27"/>
      <c r="M44" s="79"/>
      <c r="N44" s="45"/>
      <c r="O44" s="45"/>
      <c r="P44" s="45"/>
      <c r="Q44" s="29"/>
      <c r="R44" s="29"/>
      <c r="S44" s="34"/>
      <c r="T44" s="53"/>
      <c r="U44" s="35"/>
      <c r="V44" s="41"/>
    </row>
    <row r="45" spans="1:22" s="14" customFormat="1" x14ac:dyDescent="0.45">
      <c r="A45" s="25"/>
      <c r="B45" s="44"/>
      <c r="C45" s="44"/>
      <c r="D45" s="44"/>
      <c r="E45" s="32"/>
      <c r="F45" s="32"/>
      <c r="G45" s="74"/>
      <c r="H45" s="25"/>
      <c r="I45" s="43"/>
      <c r="J45" s="43"/>
      <c r="K45" s="25"/>
      <c r="L45" s="27"/>
      <c r="M45" s="79"/>
      <c r="N45" s="45"/>
      <c r="O45" s="45"/>
      <c r="P45" s="45"/>
      <c r="Q45" s="29"/>
      <c r="R45" s="29"/>
      <c r="S45" s="34"/>
      <c r="T45" s="34"/>
      <c r="U45" s="52"/>
      <c r="V45" s="41"/>
    </row>
    <row r="46" spans="1:22" s="14" customFormat="1" x14ac:dyDescent="0.45">
      <c r="A46" s="25"/>
      <c r="B46" s="44"/>
      <c r="C46" s="44"/>
      <c r="D46" s="44"/>
      <c r="E46" s="32"/>
      <c r="F46" s="32"/>
      <c r="G46" s="74"/>
      <c r="H46" s="25"/>
      <c r="I46" s="43"/>
      <c r="J46" s="43"/>
      <c r="K46" s="25"/>
      <c r="L46" s="27"/>
      <c r="M46" s="79"/>
      <c r="N46" s="45"/>
      <c r="O46" s="45"/>
      <c r="P46" s="45"/>
      <c r="Q46" s="29"/>
      <c r="R46" s="29"/>
      <c r="S46" s="34"/>
      <c r="T46" s="34"/>
      <c r="U46" s="52"/>
      <c r="V46" s="41"/>
    </row>
    <row r="47" spans="1:22" s="14" customFormat="1" x14ac:dyDescent="0.45">
      <c r="A47" s="25"/>
      <c r="B47" s="44"/>
      <c r="C47" s="44"/>
      <c r="D47" s="44"/>
      <c r="E47" s="32"/>
      <c r="F47" s="32"/>
      <c r="G47" s="74"/>
      <c r="H47" s="25"/>
      <c r="I47" s="43"/>
      <c r="J47" s="43"/>
      <c r="K47" s="25"/>
      <c r="L47" s="27"/>
      <c r="M47" s="79"/>
      <c r="N47" s="45"/>
      <c r="O47" s="45"/>
      <c r="P47" s="45"/>
      <c r="Q47" s="29"/>
      <c r="R47" s="29"/>
      <c r="S47" s="34"/>
      <c r="T47" s="34"/>
      <c r="U47" s="52"/>
      <c r="V47" s="41"/>
    </row>
    <row r="48" spans="1:22" s="14" customFormat="1" x14ac:dyDescent="0.45">
      <c r="A48" s="25"/>
      <c r="B48" s="44"/>
      <c r="C48" s="44"/>
      <c r="D48" s="44"/>
      <c r="E48" s="32"/>
      <c r="F48" s="32"/>
      <c r="G48" s="74"/>
      <c r="H48" s="25"/>
      <c r="I48" s="43"/>
      <c r="J48" s="43"/>
      <c r="K48" s="25"/>
      <c r="L48" s="27"/>
      <c r="M48" s="79"/>
      <c r="N48" s="45"/>
      <c r="O48" s="45"/>
      <c r="P48" s="45"/>
      <c r="Q48" s="29"/>
      <c r="R48" s="29"/>
      <c r="S48" s="34"/>
      <c r="T48" s="34"/>
      <c r="U48" s="52"/>
      <c r="V48" s="41"/>
    </row>
    <row r="49" spans="1:22" s="14" customFormat="1" x14ac:dyDescent="0.45">
      <c r="A49" s="25"/>
      <c r="B49" s="44"/>
      <c r="C49" s="44"/>
      <c r="D49" s="44"/>
      <c r="E49" s="32"/>
      <c r="F49" s="32"/>
      <c r="G49" s="74"/>
      <c r="H49" s="25"/>
      <c r="I49" s="43"/>
      <c r="J49" s="43"/>
      <c r="K49" s="25"/>
      <c r="L49" s="27"/>
      <c r="M49" s="79"/>
      <c r="N49" s="45"/>
      <c r="O49" s="45"/>
      <c r="P49" s="45"/>
      <c r="Q49" s="29"/>
      <c r="R49" s="29"/>
      <c r="S49" s="34"/>
      <c r="T49" s="34"/>
      <c r="U49" s="52"/>
      <c r="V49" s="41"/>
    </row>
    <row r="50" spans="1:22" s="14" customFormat="1" ht="15" customHeight="1" x14ac:dyDescent="0.45">
      <c r="A50" s="25"/>
      <c r="B50" s="24"/>
      <c r="C50" s="24"/>
      <c r="D50" s="24"/>
      <c r="E50" s="32"/>
      <c r="F50" s="32"/>
      <c r="G50" s="74"/>
      <c r="H50" s="25"/>
      <c r="I50" s="43"/>
      <c r="J50" s="43"/>
      <c r="K50" s="25"/>
      <c r="L50" s="27"/>
      <c r="M50" s="79"/>
      <c r="N50" s="45"/>
      <c r="O50" s="45"/>
      <c r="P50" s="45"/>
      <c r="Q50" s="29"/>
      <c r="R50" s="29"/>
      <c r="S50" s="34"/>
      <c r="T50" s="34"/>
      <c r="U50" s="40"/>
      <c r="V50" s="41"/>
    </row>
    <row r="51" spans="1:22" s="14" customFormat="1" ht="15" customHeight="1" x14ac:dyDescent="0.45">
      <c r="A51" s="25"/>
      <c r="B51" s="24"/>
      <c r="C51" s="24"/>
      <c r="D51" s="24"/>
      <c r="E51" s="32"/>
      <c r="F51" s="32"/>
      <c r="G51" s="74"/>
      <c r="H51" s="25"/>
      <c r="I51" s="43"/>
      <c r="J51" s="43"/>
      <c r="K51" s="25"/>
      <c r="L51" s="27"/>
      <c r="M51" s="79"/>
      <c r="N51" s="45"/>
      <c r="O51" s="45"/>
      <c r="P51" s="45"/>
      <c r="Q51" s="29"/>
      <c r="R51" s="29"/>
      <c r="S51" s="34"/>
      <c r="T51" s="34"/>
      <c r="U51" s="40"/>
      <c r="V51" s="41"/>
    </row>
    <row r="52" spans="1:22" s="14" customFormat="1" ht="15" customHeight="1" x14ac:dyDescent="0.45">
      <c r="A52" s="25"/>
      <c r="B52" s="24"/>
      <c r="C52" s="24"/>
      <c r="D52" s="24"/>
      <c r="E52" s="32"/>
      <c r="F52" s="32"/>
      <c r="G52" s="74"/>
      <c r="H52" s="25"/>
      <c r="I52" s="30"/>
      <c r="J52" s="30"/>
      <c r="K52" s="25"/>
      <c r="L52" s="27"/>
      <c r="M52" s="79"/>
      <c r="N52" s="28"/>
      <c r="O52" s="45"/>
      <c r="P52" s="45"/>
      <c r="Q52" s="29"/>
      <c r="R52" s="29"/>
      <c r="S52" s="34"/>
      <c r="T52" s="34"/>
      <c r="U52" s="35"/>
      <c r="V52" s="41"/>
    </row>
    <row r="53" spans="1:22" s="14" customFormat="1" ht="15" customHeight="1" x14ac:dyDescent="0.45">
      <c r="A53" s="25"/>
      <c r="B53" s="24"/>
      <c r="C53" s="24"/>
      <c r="D53" s="24"/>
      <c r="E53" s="32"/>
      <c r="F53" s="32"/>
      <c r="G53" s="74"/>
      <c r="H53" s="25"/>
      <c r="I53" s="30"/>
      <c r="J53" s="30"/>
      <c r="K53" s="25"/>
      <c r="L53" s="27"/>
      <c r="M53" s="79"/>
      <c r="N53" s="28"/>
      <c r="O53" s="28"/>
      <c r="P53" s="28"/>
      <c r="Q53" s="29"/>
      <c r="R53" s="29"/>
      <c r="S53" s="34"/>
      <c r="T53" s="34"/>
      <c r="U53" s="35"/>
      <c r="V53" s="41"/>
    </row>
    <row r="54" spans="1:22" s="14" customFormat="1" ht="15" customHeight="1" x14ac:dyDescent="0.45">
      <c r="A54" s="25"/>
      <c r="B54" s="24"/>
      <c r="C54" s="24"/>
      <c r="D54" s="24"/>
      <c r="E54" s="32"/>
      <c r="F54" s="32"/>
      <c r="G54" s="74"/>
      <c r="H54" s="25"/>
      <c r="I54" s="30"/>
      <c r="J54" s="30"/>
      <c r="K54" s="25"/>
      <c r="L54" s="27"/>
      <c r="M54" s="79"/>
      <c r="N54" s="28"/>
      <c r="O54" s="28"/>
      <c r="P54" s="28"/>
      <c r="Q54" s="29"/>
      <c r="R54" s="29"/>
      <c r="S54" s="34"/>
      <c r="T54" s="34"/>
      <c r="U54" s="35"/>
      <c r="V54" s="41"/>
    </row>
    <row r="55" spans="1:22" s="14" customFormat="1" ht="15" customHeight="1" x14ac:dyDescent="0.45">
      <c r="A55" s="25"/>
      <c r="B55" s="24"/>
      <c r="C55" s="24"/>
      <c r="D55" s="24"/>
      <c r="E55" s="32"/>
      <c r="F55" s="32"/>
      <c r="G55" s="74"/>
      <c r="H55" s="25"/>
      <c r="I55" s="30"/>
      <c r="J55" s="30"/>
      <c r="K55" s="25"/>
      <c r="L55" s="27"/>
      <c r="M55" s="79"/>
      <c r="N55" s="28"/>
      <c r="O55" s="28"/>
      <c r="P55" s="28"/>
      <c r="Q55" s="29"/>
      <c r="R55" s="29"/>
      <c r="S55" s="34"/>
      <c r="T55" s="34"/>
      <c r="U55" s="35"/>
      <c r="V55" s="41"/>
    </row>
    <row r="56" spans="1:22" s="14" customFormat="1" ht="15" customHeight="1" x14ac:dyDescent="0.45">
      <c r="A56" s="25"/>
      <c r="B56" s="24"/>
      <c r="C56" s="24"/>
      <c r="D56" s="24"/>
      <c r="E56" s="32"/>
      <c r="F56" s="32"/>
      <c r="G56" s="74"/>
      <c r="H56" s="25"/>
      <c r="I56" s="30"/>
      <c r="J56" s="30"/>
      <c r="K56" s="25"/>
      <c r="L56" s="27"/>
      <c r="M56" s="79"/>
      <c r="N56" s="28"/>
      <c r="O56" s="28"/>
      <c r="P56" s="28"/>
      <c r="Q56" s="29"/>
      <c r="R56" s="29"/>
      <c r="S56" s="34"/>
      <c r="T56" s="34"/>
      <c r="U56" s="35"/>
      <c r="V56" s="41"/>
    </row>
    <row r="57" spans="1:22" s="14" customFormat="1" ht="15" customHeight="1" x14ac:dyDescent="0.45">
      <c r="A57" s="25"/>
      <c r="B57" s="24"/>
      <c r="C57" s="24"/>
      <c r="D57" s="24"/>
      <c r="E57" s="32"/>
      <c r="F57" s="32"/>
      <c r="G57" s="74"/>
      <c r="H57" s="25"/>
      <c r="I57" s="30"/>
      <c r="J57" s="30"/>
      <c r="K57" s="25"/>
      <c r="L57" s="27"/>
      <c r="M57" s="79"/>
      <c r="N57" s="28"/>
      <c r="O57" s="28"/>
      <c r="P57" s="28"/>
      <c r="Q57" s="29"/>
      <c r="R57" s="29"/>
      <c r="S57" s="34"/>
      <c r="T57" s="34"/>
      <c r="U57" s="35"/>
      <c r="V57" s="41"/>
    </row>
    <row r="58" spans="1:22" s="14" customFormat="1" ht="15" customHeight="1" x14ac:dyDescent="0.45">
      <c r="A58" s="25"/>
      <c r="B58" s="24"/>
      <c r="C58" s="24"/>
      <c r="D58" s="24"/>
      <c r="E58" s="32"/>
      <c r="F58" s="32"/>
      <c r="G58" s="74"/>
      <c r="H58" s="25"/>
      <c r="I58" s="30"/>
      <c r="J58" s="30"/>
      <c r="K58" s="25"/>
      <c r="L58" s="27"/>
      <c r="M58" s="79"/>
      <c r="N58" s="28"/>
      <c r="O58" s="28"/>
      <c r="P58" s="28"/>
      <c r="Q58" s="29"/>
      <c r="R58" s="29"/>
      <c r="S58" s="34"/>
      <c r="T58" s="34"/>
      <c r="U58" s="35"/>
      <c r="V58" s="41"/>
    </row>
    <row r="59" spans="1:22" s="14" customFormat="1" ht="15" customHeight="1" x14ac:dyDescent="0.45">
      <c r="A59" s="25"/>
      <c r="B59" s="24"/>
      <c r="C59" s="24"/>
      <c r="D59" s="24"/>
      <c r="E59" s="32"/>
      <c r="F59" s="32"/>
      <c r="G59" s="74"/>
      <c r="H59" s="25"/>
      <c r="I59" s="30"/>
      <c r="J59" s="30"/>
      <c r="K59" s="25"/>
      <c r="L59" s="27"/>
      <c r="M59" s="79"/>
      <c r="N59" s="28"/>
      <c r="O59" s="28"/>
      <c r="P59" s="28"/>
      <c r="Q59" s="29"/>
      <c r="R59" s="29"/>
      <c r="S59" s="34"/>
      <c r="T59" s="34"/>
      <c r="U59" s="35"/>
      <c r="V59" s="41"/>
    </row>
    <row r="60" spans="1:22" s="14" customFormat="1" ht="15" customHeight="1" x14ac:dyDescent="0.45">
      <c r="A60" s="25"/>
      <c r="B60" s="24"/>
      <c r="C60" s="24"/>
      <c r="D60" s="24"/>
      <c r="E60" s="32"/>
      <c r="F60" s="32"/>
      <c r="G60" s="74"/>
      <c r="H60" s="25"/>
      <c r="I60" s="30"/>
      <c r="J60" s="30"/>
      <c r="K60" s="25"/>
      <c r="L60" s="27"/>
      <c r="M60" s="79"/>
      <c r="N60" s="28"/>
      <c r="O60" s="28"/>
      <c r="P60" s="28"/>
      <c r="Q60" s="29"/>
      <c r="R60" s="29"/>
      <c r="S60" s="34"/>
      <c r="T60" s="34"/>
      <c r="U60" s="35"/>
      <c r="V60" s="41"/>
    </row>
    <row r="61" spans="1:22" s="14" customFormat="1" ht="15" customHeight="1" x14ac:dyDescent="0.45">
      <c r="A61" s="25"/>
      <c r="B61" s="24"/>
      <c r="C61" s="24"/>
      <c r="D61" s="24"/>
      <c r="E61" s="32"/>
      <c r="F61" s="32"/>
      <c r="G61" s="74"/>
      <c r="H61" s="25"/>
      <c r="I61" s="30"/>
      <c r="J61" s="30"/>
      <c r="K61" s="25"/>
      <c r="L61" s="27"/>
      <c r="M61" s="79"/>
      <c r="N61" s="28"/>
      <c r="O61" s="28"/>
      <c r="P61" s="28"/>
      <c r="Q61" s="29"/>
      <c r="R61" s="29"/>
      <c r="S61" s="34"/>
      <c r="T61" s="34"/>
      <c r="U61" s="35"/>
      <c r="V61" s="41"/>
    </row>
    <row r="62" spans="1:22" s="14" customFormat="1" ht="15" customHeight="1" x14ac:dyDescent="0.45">
      <c r="A62" s="25"/>
      <c r="B62" s="24"/>
      <c r="C62" s="24"/>
      <c r="D62" s="24"/>
      <c r="E62" s="32"/>
      <c r="F62" s="32"/>
      <c r="G62" s="74"/>
      <c r="H62" s="25"/>
      <c r="I62" s="30"/>
      <c r="J62" s="30"/>
      <c r="K62" s="25"/>
      <c r="L62" s="27"/>
      <c r="M62" s="79"/>
      <c r="N62" s="28"/>
      <c r="O62" s="28"/>
      <c r="P62" s="28"/>
      <c r="Q62" s="29"/>
      <c r="R62" s="29"/>
      <c r="S62" s="34"/>
      <c r="T62" s="34"/>
      <c r="U62" s="35"/>
      <c r="V62" s="41"/>
    </row>
    <row r="63" spans="1:22" s="14" customFormat="1" ht="15" customHeight="1" x14ac:dyDescent="0.45">
      <c r="A63" s="25"/>
      <c r="B63" s="24"/>
      <c r="C63" s="24"/>
      <c r="D63" s="24"/>
      <c r="E63" s="32"/>
      <c r="F63" s="32"/>
      <c r="G63" s="74"/>
      <c r="H63" s="25"/>
      <c r="I63" s="30"/>
      <c r="J63" s="30"/>
      <c r="K63" s="25"/>
      <c r="L63" s="27"/>
      <c r="M63" s="79"/>
      <c r="N63" s="33"/>
      <c r="O63" s="28"/>
      <c r="P63" s="28"/>
      <c r="Q63" s="29"/>
      <c r="R63" s="29"/>
      <c r="S63" s="34"/>
      <c r="T63" s="34"/>
      <c r="U63" s="35"/>
      <c r="V63" s="41"/>
    </row>
    <row r="64" spans="1:22" s="14" customFormat="1" ht="15" customHeight="1" x14ac:dyDescent="0.45">
      <c r="A64" s="30"/>
      <c r="B64" s="24"/>
      <c r="C64" s="24"/>
      <c r="D64" s="24"/>
      <c r="E64" s="31"/>
      <c r="F64" s="31"/>
      <c r="G64" s="74"/>
      <c r="H64" s="30"/>
      <c r="I64" s="30"/>
      <c r="J64" s="30"/>
      <c r="K64" s="25"/>
      <c r="L64" s="27"/>
      <c r="M64" s="79"/>
      <c r="N64" s="28"/>
      <c r="O64" s="33"/>
      <c r="P64" s="33"/>
      <c r="Q64" s="29"/>
      <c r="R64" s="29"/>
      <c r="S64" s="34"/>
      <c r="T64" s="34"/>
      <c r="U64" s="35"/>
      <c r="V64" s="41"/>
    </row>
    <row r="65" spans="1:22" s="14" customFormat="1" ht="15" customHeight="1" x14ac:dyDescent="0.45">
      <c r="A65" s="25"/>
      <c r="B65" s="24"/>
      <c r="C65" s="24"/>
      <c r="D65" s="24"/>
      <c r="E65" s="32"/>
      <c r="F65" s="32"/>
      <c r="G65" s="74"/>
      <c r="H65" s="25"/>
      <c r="I65" s="30"/>
      <c r="J65" s="30"/>
      <c r="K65" s="25"/>
      <c r="L65" s="27"/>
      <c r="M65" s="79"/>
      <c r="N65" s="45"/>
      <c r="O65" s="28"/>
      <c r="P65" s="28"/>
      <c r="Q65" s="29"/>
      <c r="R65" s="29"/>
      <c r="S65" s="34"/>
      <c r="T65" s="34"/>
      <c r="U65" s="40"/>
      <c r="V65" s="41"/>
    </row>
    <row r="66" spans="1:22" s="14" customFormat="1" ht="15" customHeight="1" x14ac:dyDescent="0.45">
      <c r="A66" s="25"/>
      <c r="B66" s="44"/>
      <c r="C66" s="44"/>
      <c r="D66" s="44"/>
      <c r="E66" s="32"/>
      <c r="F66" s="32"/>
      <c r="G66" s="74"/>
      <c r="H66" s="25"/>
      <c r="I66" s="43"/>
      <c r="J66" s="43"/>
      <c r="K66" s="25"/>
      <c r="L66" s="27"/>
      <c r="M66" s="79"/>
      <c r="N66" s="45"/>
      <c r="O66" s="45"/>
      <c r="P66" s="45"/>
      <c r="Q66" s="29"/>
      <c r="R66" s="29"/>
      <c r="S66" s="34"/>
      <c r="T66" s="34"/>
      <c r="U66" s="35"/>
      <c r="V66" s="41"/>
    </row>
    <row r="67" spans="1:22" s="14" customFormat="1" ht="15" customHeight="1" x14ac:dyDescent="0.45">
      <c r="A67" s="25"/>
      <c r="B67" s="44"/>
      <c r="C67" s="44"/>
      <c r="D67" s="44"/>
      <c r="E67" s="32"/>
      <c r="F67" s="32"/>
      <c r="G67" s="74"/>
      <c r="H67" s="25"/>
      <c r="I67" s="43"/>
      <c r="J67" s="43"/>
      <c r="K67" s="25"/>
      <c r="L67" s="27"/>
      <c r="M67" s="79"/>
      <c r="N67" s="45"/>
      <c r="O67" s="45"/>
      <c r="P67" s="45"/>
      <c r="Q67" s="29"/>
      <c r="R67" s="29"/>
      <c r="S67" s="34"/>
      <c r="T67" s="34"/>
      <c r="U67" s="35"/>
      <c r="V67" s="41"/>
    </row>
    <row r="68" spans="1:22" s="14" customFormat="1" x14ac:dyDescent="0.45">
      <c r="A68" s="25"/>
      <c r="B68" s="44"/>
      <c r="C68" s="44"/>
      <c r="D68" s="44"/>
      <c r="E68" s="32"/>
      <c r="F68" s="32"/>
      <c r="G68" s="74"/>
      <c r="H68" s="25"/>
      <c r="I68" s="43"/>
      <c r="J68" s="43"/>
      <c r="K68" s="25"/>
      <c r="L68" s="27"/>
      <c r="M68" s="79"/>
      <c r="N68" s="45"/>
      <c r="O68" s="45"/>
      <c r="P68" s="45"/>
      <c r="Q68" s="29"/>
      <c r="R68" s="29"/>
      <c r="S68" s="34"/>
      <c r="T68" s="34"/>
      <c r="U68" s="52"/>
      <c r="V68" s="41"/>
    </row>
    <row r="69" spans="1:22" s="14" customFormat="1" x14ac:dyDescent="0.45">
      <c r="A69" s="25"/>
      <c r="B69" s="44"/>
      <c r="C69" s="44"/>
      <c r="D69" s="44"/>
      <c r="E69" s="32"/>
      <c r="F69" s="32"/>
      <c r="G69" s="74"/>
      <c r="H69" s="25"/>
      <c r="I69" s="43"/>
      <c r="J69" s="43"/>
      <c r="K69" s="25"/>
      <c r="L69" s="27"/>
      <c r="M69" s="79"/>
      <c r="N69" s="45"/>
      <c r="O69" s="45"/>
      <c r="P69" s="45"/>
      <c r="Q69" s="29"/>
      <c r="R69" s="29"/>
      <c r="S69" s="34"/>
      <c r="T69" s="34"/>
      <c r="U69" s="52"/>
      <c r="V69" s="41"/>
    </row>
    <row r="70" spans="1:22" s="14" customFormat="1" x14ac:dyDescent="0.45">
      <c r="A70" s="25"/>
      <c r="B70" s="44"/>
      <c r="C70" s="44"/>
      <c r="D70" s="44"/>
      <c r="E70" s="32"/>
      <c r="F70" s="32"/>
      <c r="G70" s="74"/>
      <c r="H70" s="25"/>
      <c r="I70" s="43"/>
      <c r="J70" s="43"/>
      <c r="K70" s="25"/>
      <c r="L70" s="27"/>
      <c r="M70" s="79"/>
      <c r="N70" s="45"/>
      <c r="O70" s="45"/>
      <c r="P70" s="45"/>
      <c r="Q70" s="29"/>
      <c r="R70" s="29"/>
      <c r="S70" s="34"/>
      <c r="T70" s="34"/>
      <c r="U70" s="52"/>
      <c r="V70" s="41"/>
    </row>
    <row r="71" spans="1:22" s="14" customFormat="1" ht="15" customHeight="1" x14ac:dyDescent="0.45">
      <c r="A71" s="25"/>
      <c r="B71" s="44"/>
      <c r="C71" s="44"/>
      <c r="D71" s="44"/>
      <c r="E71" s="32"/>
      <c r="F71" s="32"/>
      <c r="G71" s="74"/>
      <c r="H71" s="25"/>
      <c r="I71" s="43"/>
      <c r="J71" s="43"/>
      <c r="K71" s="25"/>
      <c r="L71" s="27"/>
      <c r="M71" s="79"/>
      <c r="N71" s="45"/>
      <c r="O71" s="45"/>
      <c r="P71" s="45"/>
      <c r="Q71" s="29"/>
      <c r="R71" s="29"/>
      <c r="S71" s="34"/>
      <c r="T71" s="34"/>
      <c r="U71" s="35"/>
      <c r="V71" s="41"/>
    </row>
    <row r="72" spans="1:22" s="14" customFormat="1" x14ac:dyDescent="0.45">
      <c r="A72" s="25"/>
      <c r="B72" s="44"/>
      <c r="C72" s="44"/>
      <c r="D72" s="44"/>
      <c r="E72" s="32"/>
      <c r="F72" s="32"/>
      <c r="G72" s="74"/>
      <c r="H72" s="25"/>
      <c r="I72" s="43"/>
      <c r="J72" s="43"/>
      <c r="K72" s="25"/>
      <c r="L72" s="27"/>
      <c r="M72" s="79"/>
      <c r="N72" s="45"/>
      <c r="O72" s="45"/>
      <c r="P72" s="45"/>
      <c r="Q72" s="29"/>
      <c r="R72" s="29"/>
      <c r="S72" s="34"/>
      <c r="T72" s="34"/>
      <c r="U72" s="52"/>
      <c r="V72" s="41"/>
    </row>
    <row r="73" spans="1:22" s="14" customFormat="1" x14ac:dyDescent="0.45">
      <c r="A73" s="25"/>
      <c r="B73" s="44"/>
      <c r="C73" s="44"/>
      <c r="D73" s="44"/>
      <c r="E73" s="32"/>
      <c r="F73" s="32"/>
      <c r="G73" s="74"/>
      <c r="H73" s="25"/>
      <c r="I73" s="43"/>
      <c r="J73" s="43"/>
      <c r="K73" s="25"/>
      <c r="L73" s="27"/>
      <c r="M73" s="79"/>
      <c r="N73" s="45"/>
      <c r="O73" s="45"/>
      <c r="P73" s="45"/>
      <c r="Q73" s="29"/>
      <c r="R73" s="29"/>
      <c r="S73" s="34"/>
      <c r="T73" s="34"/>
      <c r="U73" s="52"/>
      <c r="V73" s="41"/>
    </row>
    <row r="74" spans="1:22" s="14" customFormat="1" x14ac:dyDescent="0.45">
      <c r="A74" s="25"/>
      <c r="B74" s="44"/>
      <c r="C74" s="44"/>
      <c r="D74" s="44"/>
      <c r="E74" s="32"/>
      <c r="F74" s="32"/>
      <c r="G74" s="74"/>
      <c r="H74" s="25"/>
      <c r="I74" s="43"/>
      <c r="J74" s="43"/>
      <c r="K74" s="25"/>
      <c r="L74" s="27"/>
      <c r="M74" s="79"/>
      <c r="N74" s="45"/>
      <c r="O74" s="45"/>
      <c r="P74" s="45"/>
      <c r="Q74" s="29"/>
      <c r="R74" s="29"/>
      <c r="S74" s="34"/>
      <c r="T74" s="34"/>
      <c r="U74" s="52"/>
      <c r="V74" s="41"/>
    </row>
    <row r="75" spans="1:22" s="14" customFormat="1" x14ac:dyDescent="0.45">
      <c r="A75" s="25"/>
      <c r="B75" s="44"/>
      <c r="C75" s="44"/>
      <c r="D75" s="44"/>
      <c r="E75" s="32"/>
      <c r="F75" s="32"/>
      <c r="G75" s="74"/>
      <c r="H75" s="25"/>
      <c r="I75" s="43"/>
      <c r="J75" s="43"/>
      <c r="K75" s="25"/>
      <c r="L75" s="27"/>
      <c r="M75" s="79"/>
      <c r="N75" s="45"/>
      <c r="O75" s="45"/>
      <c r="P75" s="45"/>
      <c r="Q75" s="29"/>
      <c r="R75" s="29"/>
      <c r="S75" s="34"/>
      <c r="T75" s="34"/>
      <c r="U75" s="52"/>
      <c r="V75" s="41"/>
    </row>
    <row r="76" spans="1:22" s="14" customFormat="1" x14ac:dyDescent="0.45">
      <c r="A76" s="25"/>
      <c r="B76" s="44"/>
      <c r="C76" s="44"/>
      <c r="D76" s="44"/>
      <c r="E76" s="32"/>
      <c r="F76" s="32"/>
      <c r="G76" s="74"/>
      <c r="H76" s="25"/>
      <c r="I76" s="43"/>
      <c r="J76" s="43"/>
      <c r="K76" s="25"/>
      <c r="L76" s="27"/>
      <c r="M76" s="79"/>
      <c r="N76" s="45"/>
      <c r="O76" s="45"/>
      <c r="P76" s="45"/>
      <c r="Q76" s="29"/>
      <c r="R76" s="29"/>
      <c r="S76" s="34"/>
      <c r="T76" s="34"/>
      <c r="U76" s="52"/>
      <c r="V76" s="41"/>
    </row>
    <row r="77" spans="1:22" s="14" customFormat="1" x14ac:dyDescent="0.45">
      <c r="A77" s="25"/>
      <c r="B77" s="44"/>
      <c r="C77" s="44"/>
      <c r="D77" s="44"/>
      <c r="E77" s="32"/>
      <c r="F77" s="32"/>
      <c r="G77" s="74"/>
      <c r="H77" s="25"/>
      <c r="I77" s="43"/>
      <c r="J77" s="43"/>
      <c r="K77" s="25"/>
      <c r="L77" s="27"/>
      <c r="M77" s="79"/>
      <c r="N77" s="28"/>
      <c r="O77" s="45"/>
      <c r="P77" s="45"/>
      <c r="Q77" s="29"/>
      <c r="R77" s="29"/>
      <c r="S77" s="34"/>
      <c r="T77" s="34"/>
      <c r="U77" s="52"/>
      <c r="V77" s="41"/>
    </row>
    <row r="78" spans="1:22" s="14" customFormat="1" ht="15" customHeight="1" x14ac:dyDescent="0.45">
      <c r="A78" s="25"/>
      <c r="B78" s="24"/>
      <c r="C78" s="24"/>
      <c r="D78" s="24"/>
      <c r="E78" s="32"/>
      <c r="F78" s="32"/>
      <c r="G78" s="74"/>
      <c r="H78" s="25"/>
      <c r="I78" s="30"/>
      <c r="J78" s="30"/>
      <c r="K78" s="25"/>
      <c r="L78" s="27"/>
      <c r="M78" s="79"/>
      <c r="N78" s="28"/>
      <c r="O78" s="28"/>
      <c r="P78" s="28"/>
      <c r="Q78" s="29"/>
      <c r="R78" s="29"/>
      <c r="S78" s="34"/>
      <c r="T78" s="34"/>
      <c r="U78" s="31"/>
      <c r="V78" s="41"/>
    </row>
    <row r="79" spans="1:22" s="14" customFormat="1" ht="15" customHeight="1" x14ac:dyDescent="0.45">
      <c r="A79" s="25"/>
      <c r="B79" s="24"/>
      <c r="C79" s="24"/>
      <c r="D79" s="24"/>
      <c r="E79" s="32"/>
      <c r="F79" s="32"/>
      <c r="G79" s="74"/>
      <c r="H79" s="25"/>
      <c r="I79" s="30"/>
      <c r="J79" s="30"/>
      <c r="K79" s="25"/>
      <c r="L79" s="27"/>
      <c r="M79" s="79"/>
      <c r="N79" s="45"/>
      <c r="O79" s="28"/>
      <c r="P79" s="28"/>
      <c r="Q79" s="29"/>
      <c r="R79" s="29"/>
      <c r="S79" s="34"/>
      <c r="T79" s="34"/>
      <c r="U79" s="35"/>
      <c r="V79" s="41"/>
    </row>
    <row r="80" spans="1:22" s="14" customFormat="1" ht="15" customHeight="1" x14ac:dyDescent="0.45">
      <c r="A80" s="25"/>
      <c r="B80" s="24"/>
      <c r="C80" s="24"/>
      <c r="D80" s="24"/>
      <c r="E80" s="32"/>
      <c r="F80" s="32"/>
      <c r="G80" s="74"/>
      <c r="H80" s="25"/>
      <c r="I80" s="30"/>
      <c r="J80" s="30"/>
      <c r="K80" s="25"/>
      <c r="L80" s="27"/>
      <c r="M80" s="79"/>
      <c r="N80" s="45"/>
      <c r="O80" s="45"/>
      <c r="P80" s="45"/>
      <c r="Q80" s="29"/>
      <c r="R80" s="29"/>
      <c r="S80" s="34"/>
      <c r="T80" s="34"/>
      <c r="U80" s="35"/>
      <c r="V80" s="41"/>
    </row>
    <row r="81" spans="1:22" s="14" customFormat="1" ht="15" customHeight="1" x14ac:dyDescent="0.45">
      <c r="A81" s="25"/>
      <c r="B81" s="44"/>
      <c r="C81" s="44"/>
      <c r="D81" s="44"/>
      <c r="E81" s="32"/>
      <c r="F81" s="32"/>
      <c r="G81" s="74"/>
      <c r="H81" s="25"/>
      <c r="I81" s="43"/>
      <c r="J81" s="43"/>
      <c r="K81" s="25"/>
      <c r="L81" s="27"/>
      <c r="M81" s="79"/>
      <c r="N81" s="45"/>
      <c r="O81" s="45"/>
      <c r="P81" s="45"/>
      <c r="Q81" s="29"/>
      <c r="R81" s="29"/>
      <c r="S81" s="34"/>
      <c r="T81" s="34"/>
      <c r="U81" s="35"/>
      <c r="V81" s="41"/>
    </row>
    <row r="82" spans="1:22" s="14" customFormat="1" ht="15" customHeight="1" x14ac:dyDescent="0.45">
      <c r="A82" s="25"/>
      <c r="B82" s="44"/>
      <c r="C82" s="44"/>
      <c r="D82" s="44"/>
      <c r="E82" s="32"/>
      <c r="F82" s="32"/>
      <c r="G82" s="74"/>
      <c r="H82" s="25"/>
      <c r="I82" s="43"/>
      <c r="J82" s="43"/>
      <c r="K82" s="25"/>
      <c r="L82" s="27"/>
      <c r="M82" s="79"/>
      <c r="N82" s="28"/>
      <c r="O82" s="45"/>
      <c r="P82" s="45"/>
      <c r="Q82" s="29"/>
      <c r="R82" s="29"/>
      <c r="S82" s="34"/>
      <c r="T82" s="34"/>
      <c r="U82" s="35"/>
      <c r="V82" s="41"/>
    </row>
    <row r="83" spans="1:22" s="14" customFormat="1" ht="15" customHeight="1" x14ac:dyDescent="0.45">
      <c r="A83" s="25"/>
      <c r="B83" s="24"/>
      <c r="C83" s="24"/>
      <c r="D83" s="24"/>
      <c r="E83" s="32"/>
      <c r="F83" s="32"/>
      <c r="G83" s="74"/>
      <c r="H83" s="25"/>
      <c r="I83" s="30"/>
      <c r="J83" s="30"/>
      <c r="K83" s="25"/>
      <c r="L83" s="27"/>
      <c r="M83" s="79"/>
      <c r="N83" s="45"/>
      <c r="O83" s="28"/>
      <c r="P83" s="28"/>
      <c r="Q83" s="29"/>
      <c r="R83" s="29"/>
      <c r="S83" s="34"/>
      <c r="T83" s="34"/>
      <c r="U83" s="31"/>
      <c r="V83" s="41"/>
    </row>
    <row r="84" spans="1:22" s="14" customFormat="1" ht="15" customHeight="1" x14ac:dyDescent="0.45">
      <c r="A84" s="25"/>
      <c r="B84" s="44"/>
      <c r="C84" s="44"/>
      <c r="D84" s="44"/>
      <c r="E84" s="32"/>
      <c r="F84" s="32"/>
      <c r="G84" s="74"/>
      <c r="H84" s="25"/>
      <c r="I84" s="43"/>
      <c r="J84" s="43"/>
      <c r="K84" s="25"/>
      <c r="L84" s="27"/>
      <c r="M84" s="79"/>
      <c r="N84" s="45"/>
      <c r="O84" s="45"/>
      <c r="P84" s="45"/>
      <c r="Q84" s="29"/>
      <c r="R84" s="29"/>
      <c r="S84" s="34"/>
      <c r="T84" s="34"/>
      <c r="U84" s="35"/>
      <c r="V84" s="41"/>
    </row>
    <row r="85" spans="1:22" s="14" customFormat="1" ht="15" customHeight="1" x14ac:dyDescent="0.45">
      <c r="A85" s="25"/>
      <c r="B85" s="44"/>
      <c r="C85" s="44"/>
      <c r="D85" s="44"/>
      <c r="E85" s="32"/>
      <c r="F85" s="32"/>
      <c r="G85" s="74"/>
      <c r="H85" s="25"/>
      <c r="I85" s="43"/>
      <c r="J85" s="43"/>
      <c r="K85" s="25"/>
      <c r="L85" s="27"/>
      <c r="M85" s="79"/>
      <c r="N85" s="45"/>
      <c r="O85" s="45"/>
      <c r="P85" s="45"/>
      <c r="Q85" s="29"/>
      <c r="R85" s="29"/>
      <c r="S85" s="34"/>
      <c r="T85" s="34"/>
      <c r="U85" s="35"/>
      <c r="V85" s="41"/>
    </row>
    <row r="86" spans="1:22" s="14" customFormat="1" ht="15" customHeight="1" x14ac:dyDescent="0.45">
      <c r="A86" s="25"/>
      <c r="B86" s="24"/>
      <c r="C86" s="24"/>
      <c r="D86" s="24"/>
      <c r="E86" s="32"/>
      <c r="F86" s="32"/>
      <c r="G86" s="74"/>
      <c r="H86" s="25"/>
      <c r="I86" s="30"/>
      <c r="J86" s="30"/>
      <c r="K86" s="25"/>
      <c r="L86" s="27"/>
      <c r="M86" s="79"/>
      <c r="N86" s="45"/>
      <c r="O86" s="45"/>
      <c r="P86" s="45"/>
      <c r="Q86" s="29"/>
      <c r="R86" s="29"/>
      <c r="S86" s="34"/>
      <c r="T86" s="34"/>
      <c r="U86" s="31"/>
      <c r="V86" s="41"/>
    </row>
    <row r="87" spans="1:22" s="14" customFormat="1" ht="15" customHeight="1" x14ac:dyDescent="0.45">
      <c r="A87" s="25"/>
      <c r="B87" s="24"/>
      <c r="C87" s="24"/>
      <c r="D87" s="24"/>
      <c r="E87" s="32"/>
      <c r="F87" s="32"/>
      <c r="G87" s="74"/>
      <c r="H87" s="25"/>
      <c r="I87" s="30"/>
      <c r="J87" s="30"/>
      <c r="K87" s="25"/>
      <c r="L87" s="27"/>
      <c r="M87" s="79"/>
      <c r="N87" s="45"/>
      <c r="O87" s="45"/>
      <c r="P87" s="45"/>
      <c r="Q87" s="29"/>
      <c r="R87" s="29"/>
      <c r="S87" s="34"/>
      <c r="T87" s="34"/>
      <c r="U87" s="31"/>
      <c r="V87" s="41"/>
    </row>
    <row r="88" spans="1:22" s="14" customFormat="1" ht="15" customHeight="1" x14ac:dyDescent="0.45">
      <c r="A88" s="25"/>
      <c r="B88" s="24"/>
      <c r="C88" s="24"/>
      <c r="D88" s="24"/>
      <c r="E88" s="32"/>
      <c r="F88" s="32"/>
      <c r="G88" s="74"/>
      <c r="H88" s="25"/>
      <c r="I88" s="30"/>
      <c r="J88" s="30"/>
      <c r="K88" s="25"/>
      <c r="L88" s="27"/>
      <c r="M88" s="79"/>
      <c r="N88" s="45"/>
      <c r="O88" s="45"/>
      <c r="P88" s="45"/>
      <c r="Q88" s="29"/>
      <c r="R88" s="29"/>
      <c r="S88" s="34"/>
      <c r="T88" s="34"/>
      <c r="U88" s="35"/>
      <c r="V88" s="41"/>
    </row>
    <row r="89" spans="1:22" s="14" customFormat="1" ht="15" customHeight="1" x14ac:dyDescent="0.45">
      <c r="A89" s="25"/>
      <c r="B89" s="44"/>
      <c r="C89" s="44"/>
      <c r="D89" s="44"/>
      <c r="E89" s="32"/>
      <c r="F89" s="32"/>
      <c r="G89" s="74"/>
      <c r="H89" s="25"/>
      <c r="I89" s="43"/>
      <c r="J89" s="43"/>
      <c r="K89" s="25"/>
      <c r="L89" s="27"/>
      <c r="M89" s="79"/>
      <c r="N89" s="45"/>
      <c r="O89" s="45"/>
      <c r="P89" s="45"/>
      <c r="Q89" s="29"/>
      <c r="R89" s="29"/>
      <c r="S89" s="34"/>
      <c r="T89" s="34"/>
      <c r="U89" s="35"/>
      <c r="V89" s="41"/>
    </row>
    <row r="90" spans="1:22" s="14" customFormat="1" ht="15" customHeight="1" x14ac:dyDescent="0.45">
      <c r="A90" s="25"/>
      <c r="B90" s="44"/>
      <c r="C90" s="44"/>
      <c r="D90" s="44"/>
      <c r="E90" s="32"/>
      <c r="F90" s="32"/>
      <c r="G90" s="74"/>
      <c r="H90" s="25"/>
      <c r="I90" s="43"/>
      <c r="J90" s="43"/>
      <c r="K90" s="25"/>
      <c r="L90" s="27"/>
      <c r="M90" s="79"/>
      <c r="N90" s="28"/>
      <c r="O90" s="45"/>
      <c r="P90" s="45"/>
      <c r="Q90" s="29"/>
      <c r="R90" s="29"/>
      <c r="S90" s="34"/>
      <c r="T90" s="34"/>
      <c r="U90" s="35"/>
      <c r="V90" s="41"/>
    </row>
    <row r="91" spans="1:22" s="14" customFormat="1" ht="15" customHeight="1" x14ac:dyDescent="0.45">
      <c r="A91" s="25"/>
      <c r="B91" s="24"/>
      <c r="C91" s="24"/>
      <c r="D91" s="24"/>
      <c r="E91" s="32"/>
      <c r="F91" s="32"/>
      <c r="G91" s="74"/>
      <c r="H91" s="25"/>
      <c r="I91" s="30"/>
      <c r="J91" s="30"/>
      <c r="K91" s="25"/>
      <c r="L91" s="27"/>
      <c r="M91" s="79"/>
      <c r="N91" s="33"/>
      <c r="O91" s="28"/>
      <c r="P91" s="28"/>
      <c r="Q91" s="29"/>
      <c r="R91" s="29"/>
      <c r="S91" s="34"/>
      <c r="T91" s="34"/>
      <c r="U91" s="35"/>
      <c r="V91" s="41"/>
    </row>
    <row r="92" spans="1:22" s="14" customFormat="1" ht="15" customHeight="1" x14ac:dyDescent="0.45">
      <c r="A92" s="30"/>
      <c r="B92" s="24"/>
      <c r="C92" s="24"/>
      <c r="D92" s="24"/>
      <c r="E92" s="32"/>
      <c r="F92" s="32"/>
      <c r="G92" s="74"/>
      <c r="H92" s="25"/>
      <c r="I92" s="30"/>
      <c r="J92" s="30"/>
      <c r="K92" s="25"/>
      <c r="L92" s="27"/>
      <c r="M92" s="79"/>
      <c r="N92" s="33"/>
      <c r="O92" s="33"/>
      <c r="P92" s="33"/>
      <c r="Q92" s="29"/>
      <c r="R92" s="29"/>
      <c r="S92" s="34"/>
      <c r="T92" s="34"/>
      <c r="U92" s="40"/>
      <c r="V92" s="41"/>
    </row>
    <row r="93" spans="1:22" s="14" customFormat="1" ht="15" customHeight="1" x14ac:dyDescent="0.45">
      <c r="A93" s="30"/>
      <c r="B93" s="24"/>
      <c r="C93" s="24"/>
      <c r="D93" s="24"/>
      <c r="E93" s="32"/>
      <c r="F93" s="32"/>
      <c r="G93" s="74"/>
      <c r="H93" s="25"/>
      <c r="I93" s="30"/>
      <c r="J93" s="30"/>
      <c r="K93" s="25"/>
      <c r="L93" s="27"/>
      <c r="M93" s="79"/>
      <c r="N93" s="33"/>
      <c r="O93" s="33"/>
      <c r="P93" s="33"/>
      <c r="Q93" s="29"/>
      <c r="R93" s="29"/>
      <c r="S93" s="34"/>
      <c r="T93" s="34"/>
      <c r="U93" s="40"/>
      <c r="V93" s="41"/>
    </row>
    <row r="94" spans="1:22" s="14" customFormat="1" ht="15" customHeight="1" x14ac:dyDescent="0.45">
      <c r="A94" s="30"/>
      <c r="B94" s="24"/>
      <c r="C94" s="24"/>
      <c r="D94" s="24"/>
      <c r="E94" s="31"/>
      <c r="F94" s="31"/>
      <c r="G94" s="74"/>
      <c r="H94" s="30"/>
      <c r="I94" s="30"/>
      <c r="J94" s="30"/>
      <c r="K94" s="25"/>
      <c r="L94" s="27"/>
      <c r="M94" s="79"/>
      <c r="N94" s="28"/>
      <c r="O94" s="33"/>
      <c r="P94" s="33"/>
      <c r="Q94" s="29"/>
      <c r="R94" s="29"/>
      <c r="S94" s="34"/>
      <c r="T94" s="34"/>
      <c r="U94" s="40"/>
      <c r="V94" s="41"/>
    </row>
    <row r="95" spans="1:22" s="14" customFormat="1" ht="15" customHeight="1" x14ac:dyDescent="0.45">
      <c r="A95" s="25"/>
      <c r="B95" s="24"/>
      <c r="C95" s="24"/>
      <c r="D95" s="24"/>
      <c r="E95" s="32"/>
      <c r="F95" s="32"/>
      <c r="G95" s="74"/>
      <c r="H95" s="25"/>
      <c r="I95" s="30"/>
      <c r="J95" s="30"/>
      <c r="K95" s="25"/>
      <c r="L95" s="27"/>
      <c r="M95" s="79"/>
      <c r="N95" s="28"/>
      <c r="O95" s="28"/>
      <c r="P95" s="28"/>
      <c r="Q95" s="29"/>
      <c r="R95" s="29"/>
      <c r="S95" s="34"/>
      <c r="T95" s="34"/>
      <c r="U95" s="35"/>
      <c r="V95" s="41"/>
    </row>
    <row r="96" spans="1:22" s="14" customFormat="1" ht="15" customHeight="1" x14ac:dyDescent="0.45">
      <c r="A96" s="25"/>
      <c r="B96" s="24"/>
      <c r="C96" s="24"/>
      <c r="D96" s="24"/>
      <c r="E96" s="32"/>
      <c r="F96" s="32"/>
      <c r="G96" s="74"/>
      <c r="H96" s="25"/>
      <c r="I96" s="30"/>
      <c r="J96" s="30"/>
      <c r="K96" s="25"/>
      <c r="L96" s="27"/>
      <c r="M96" s="79"/>
      <c r="N96" s="28"/>
      <c r="O96" s="28"/>
      <c r="P96" s="28"/>
      <c r="Q96" s="29"/>
      <c r="R96" s="29"/>
      <c r="S96" s="34"/>
      <c r="T96" s="34"/>
      <c r="U96" s="35"/>
      <c r="V96" s="41"/>
    </row>
    <row r="97" spans="1:22" s="14" customFormat="1" ht="15" customHeight="1" x14ac:dyDescent="0.45">
      <c r="A97" s="25"/>
      <c r="B97" s="24"/>
      <c r="C97" s="24"/>
      <c r="D97" s="24"/>
      <c r="E97" s="32"/>
      <c r="F97" s="32"/>
      <c r="G97" s="74"/>
      <c r="H97" s="25"/>
      <c r="I97" s="30"/>
      <c r="J97" s="30"/>
      <c r="K97" s="25"/>
      <c r="L97" s="27"/>
      <c r="M97" s="79"/>
      <c r="N97" s="28"/>
      <c r="O97" s="28"/>
      <c r="P97" s="28"/>
      <c r="Q97" s="29"/>
      <c r="R97" s="29"/>
      <c r="S97" s="34"/>
      <c r="T97" s="34"/>
      <c r="U97" s="35"/>
      <c r="V97" s="41"/>
    </row>
    <row r="98" spans="1:22" s="14" customFormat="1" ht="15" customHeight="1" x14ac:dyDescent="0.45">
      <c r="A98" s="25"/>
      <c r="B98" s="24"/>
      <c r="C98" s="24"/>
      <c r="D98" s="24"/>
      <c r="E98" s="32"/>
      <c r="F98" s="32"/>
      <c r="G98" s="74"/>
      <c r="H98" s="25"/>
      <c r="I98" s="30"/>
      <c r="J98" s="30"/>
      <c r="K98" s="25"/>
      <c r="L98" s="27"/>
      <c r="M98" s="79"/>
      <c r="N98" s="28"/>
      <c r="O98" s="28"/>
      <c r="P98" s="28"/>
      <c r="Q98" s="29"/>
      <c r="R98" s="29"/>
      <c r="S98" s="34"/>
      <c r="T98" s="34"/>
      <c r="U98" s="35"/>
      <c r="V98" s="41"/>
    </row>
    <row r="99" spans="1:22" s="14" customFormat="1" ht="15" customHeight="1" x14ac:dyDescent="0.45">
      <c r="A99" s="25"/>
      <c r="B99" s="24"/>
      <c r="C99" s="24"/>
      <c r="D99" s="24"/>
      <c r="E99" s="32"/>
      <c r="F99" s="32"/>
      <c r="G99" s="74"/>
      <c r="H99" s="25"/>
      <c r="I99" s="30"/>
      <c r="J99" s="30"/>
      <c r="K99" s="25"/>
      <c r="L99" s="27"/>
      <c r="M99" s="79"/>
      <c r="N99" s="28"/>
      <c r="O99" s="28"/>
      <c r="P99" s="28"/>
      <c r="Q99" s="29"/>
      <c r="R99" s="29"/>
      <c r="S99" s="34"/>
      <c r="T99" s="34"/>
      <c r="U99" s="35"/>
      <c r="V99" s="41"/>
    </row>
    <row r="100" spans="1:22" s="14" customFormat="1" ht="15" customHeight="1" x14ac:dyDescent="0.45">
      <c r="A100" s="25"/>
      <c r="B100" s="24"/>
      <c r="C100" s="24"/>
      <c r="D100" s="24"/>
      <c r="E100" s="32"/>
      <c r="F100" s="32"/>
      <c r="G100" s="74"/>
      <c r="H100" s="25"/>
      <c r="I100" s="30"/>
      <c r="J100" s="30"/>
      <c r="K100" s="25"/>
      <c r="L100" s="27"/>
      <c r="M100" s="79"/>
      <c r="N100" s="28"/>
      <c r="O100" s="28"/>
      <c r="P100" s="28"/>
      <c r="Q100" s="29"/>
      <c r="R100" s="29"/>
      <c r="S100" s="34"/>
      <c r="T100" s="34"/>
      <c r="U100" s="31"/>
      <c r="V100" s="41"/>
    </row>
    <row r="101" spans="1:22" s="14" customFormat="1" ht="15" customHeight="1" x14ac:dyDescent="0.45">
      <c r="A101" s="25"/>
      <c r="B101" s="24"/>
      <c r="C101" s="24"/>
      <c r="D101" s="24"/>
      <c r="E101" s="32"/>
      <c r="F101" s="32"/>
      <c r="G101" s="74"/>
      <c r="H101" s="25"/>
      <c r="I101" s="30"/>
      <c r="J101" s="30"/>
      <c r="K101" s="25"/>
      <c r="L101" s="27"/>
      <c r="M101" s="79"/>
      <c r="N101" s="28"/>
      <c r="O101" s="28"/>
      <c r="P101" s="28"/>
      <c r="Q101" s="29"/>
      <c r="R101" s="29"/>
      <c r="S101" s="34"/>
      <c r="T101" s="34"/>
      <c r="U101" s="31"/>
      <c r="V101" s="41"/>
    </row>
    <row r="102" spans="1:22" s="14" customFormat="1" ht="15" customHeight="1" x14ac:dyDescent="0.45">
      <c r="A102" s="25"/>
      <c r="B102" s="24"/>
      <c r="C102" s="24"/>
      <c r="D102" s="24"/>
      <c r="E102" s="32"/>
      <c r="F102" s="32"/>
      <c r="G102" s="74"/>
      <c r="H102" s="25"/>
      <c r="I102" s="30"/>
      <c r="J102" s="30"/>
      <c r="K102" s="25"/>
      <c r="L102" s="27"/>
      <c r="M102" s="79"/>
      <c r="N102" s="28"/>
      <c r="O102" s="28"/>
      <c r="P102" s="28"/>
      <c r="Q102" s="29"/>
      <c r="R102" s="29"/>
      <c r="S102" s="34"/>
      <c r="T102" s="34"/>
      <c r="U102" s="35"/>
      <c r="V102" s="41"/>
    </row>
    <row r="103" spans="1:22" s="14" customFormat="1" ht="15" customHeight="1" x14ac:dyDescent="0.45">
      <c r="A103" s="25"/>
      <c r="B103" s="24"/>
      <c r="C103" s="24"/>
      <c r="D103" s="24"/>
      <c r="E103" s="32"/>
      <c r="F103" s="32"/>
      <c r="G103" s="74"/>
      <c r="H103" s="25"/>
      <c r="I103" s="30"/>
      <c r="J103" s="30"/>
      <c r="K103" s="25"/>
      <c r="L103" s="27"/>
      <c r="M103" s="79"/>
      <c r="N103" s="45"/>
      <c r="O103" s="28"/>
      <c r="P103" s="28"/>
      <c r="Q103" s="29"/>
      <c r="R103" s="29"/>
      <c r="S103" s="34"/>
      <c r="T103" s="34"/>
      <c r="U103" s="35"/>
      <c r="V103" s="41"/>
    </row>
    <row r="104" spans="1:22" s="14" customFormat="1" ht="15" customHeight="1" x14ac:dyDescent="0.45">
      <c r="A104" s="25"/>
      <c r="B104" s="24"/>
      <c r="C104" s="24"/>
      <c r="D104" s="24"/>
      <c r="E104" s="32"/>
      <c r="F104" s="32"/>
      <c r="G104" s="74"/>
      <c r="H104" s="25"/>
      <c r="I104" s="30"/>
      <c r="J104" s="30"/>
      <c r="K104" s="25"/>
      <c r="L104" s="27"/>
      <c r="M104" s="79"/>
      <c r="N104" s="28"/>
      <c r="O104" s="45"/>
      <c r="P104" s="45"/>
      <c r="Q104" s="29"/>
      <c r="R104" s="29"/>
      <c r="S104" s="34"/>
      <c r="T104" s="34"/>
      <c r="U104" s="31"/>
      <c r="V104" s="41"/>
    </row>
    <row r="105" spans="1:22" s="14" customFormat="1" ht="15" customHeight="1" x14ac:dyDescent="0.45">
      <c r="A105" s="25"/>
      <c r="B105" s="24"/>
      <c r="C105" s="24"/>
      <c r="D105" s="24"/>
      <c r="E105" s="32"/>
      <c r="F105" s="32"/>
      <c r="G105" s="74"/>
      <c r="H105" s="25"/>
      <c r="I105" s="30"/>
      <c r="J105" s="30"/>
      <c r="K105" s="25"/>
      <c r="L105" s="27"/>
      <c r="M105" s="79"/>
      <c r="N105" s="28"/>
      <c r="O105" s="28"/>
      <c r="P105" s="28"/>
      <c r="Q105" s="29"/>
      <c r="R105" s="29"/>
      <c r="S105" s="34"/>
      <c r="T105" s="34"/>
      <c r="U105" s="35"/>
      <c r="V105" s="41"/>
    </row>
    <row r="106" spans="1:22" s="14" customFormat="1" ht="15" customHeight="1" x14ac:dyDescent="0.45">
      <c r="A106" s="25"/>
      <c r="B106" s="24"/>
      <c r="C106" s="24"/>
      <c r="D106" s="24"/>
      <c r="E106" s="32"/>
      <c r="F106" s="32"/>
      <c r="G106" s="74"/>
      <c r="H106" s="25"/>
      <c r="I106" s="30"/>
      <c r="J106" s="30"/>
      <c r="K106" s="25"/>
      <c r="L106" s="27"/>
      <c r="M106" s="79"/>
      <c r="N106" s="28"/>
      <c r="O106" s="28"/>
      <c r="P106" s="28"/>
      <c r="Q106" s="29"/>
      <c r="R106" s="29"/>
      <c r="S106" s="34"/>
      <c r="T106" s="34"/>
      <c r="U106" s="35"/>
      <c r="V106" s="41"/>
    </row>
    <row r="107" spans="1:22" s="14" customFormat="1" ht="15" customHeight="1" x14ac:dyDescent="0.45">
      <c r="A107" s="25"/>
      <c r="B107" s="24"/>
      <c r="C107" s="24"/>
      <c r="D107" s="24"/>
      <c r="E107" s="32"/>
      <c r="F107" s="32"/>
      <c r="G107" s="74"/>
      <c r="H107" s="25"/>
      <c r="I107" s="30"/>
      <c r="J107" s="30"/>
      <c r="K107" s="25"/>
      <c r="L107" s="27"/>
      <c r="M107" s="79"/>
      <c r="N107" s="28"/>
      <c r="O107" s="28"/>
      <c r="P107" s="28"/>
      <c r="Q107" s="29"/>
      <c r="R107" s="29"/>
      <c r="S107" s="34"/>
      <c r="T107" s="34"/>
      <c r="U107" s="35"/>
      <c r="V107" s="41"/>
    </row>
    <row r="108" spans="1:22" s="14" customFormat="1" ht="15" customHeight="1" x14ac:dyDescent="0.45">
      <c r="A108" s="25"/>
      <c r="B108" s="24"/>
      <c r="C108" s="24"/>
      <c r="D108" s="24"/>
      <c r="E108" s="32"/>
      <c r="F108" s="32"/>
      <c r="G108" s="74"/>
      <c r="H108" s="25"/>
      <c r="I108" s="30"/>
      <c r="J108" s="30"/>
      <c r="K108" s="25"/>
      <c r="L108" s="27"/>
      <c r="M108" s="79"/>
      <c r="N108" s="45"/>
      <c r="O108" s="28"/>
      <c r="P108" s="28"/>
      <c r="Q108" s="29"/>
      <c r="R108" s="29"/>
      <c r="S108" s="34"/>
      <c r="T108" s="34"/>
      <c r="U108" s="31"/>
      <c r="V108" s="41"/>
    </row>
    <row r="109" spans="1:22" s="14" customFormat="1" ht="15" customHeight="1" x14ac:dyDescent="0.45">
      <c r="A109" s="25"/>
      <c r="B109" s="24"/>
      <c r="C109" s="24"/>
      <c r="D109" s="24"/>
      <c r="E109" s="32"/>
      <c r="F109" s="32"/>
      <c r="G109" s="74"/>
      <c r="H109" s="25"/>
      <c r="I109" s="30"/>
      <c r="J109" s="30"/>
      <c r="K109" s="25"/>
      <c r="L109" s="27"/>
      <c r="M109" s="79"/>
      <c r="N109" s="28"/>
      <c r="O109" s="45"/>
      <c r="P109" s="45"/>
      <c r="Q109" s="29"/>
      <c r="R109" s="29"/>
      <c r="S109" s="34"/>
      <c r="T109" s="34"/>
      <c r="U109" s="35"/>
      <c r="V109" s="41"/>
    </row>
    <row r="110" spans="1:22" s="14" customFormat="1" ht="15" customHeight="1" x14ac:dyDescent="0.45">
      <c r="A110" s="25"/>
      <c r="B110" s="24"/>
      <c r="C110" s="24"/>
      <c r="D110" s="24"/>
      <c r="E110" s="32"/>
      <c r="F110" s="32"/>
      <c r="G110" s="74"/>
      <c r="H110" s="25"/>
      <c r="I110" s="30"/>
      <c r="J110" s="30"/>
      <c r="K110" s="25"/>
      <c r="L110" s="27"/>
      <c r="M110" s="79"/>
      <c r="N110" s="28"/>
      <c r="O110" s="28"/>
      <c r="P110" s="28"/>
      <c r="Q110" s="29"/>
      <c r="R110" s="29"/>
      <c r="S110" s="34"/>
      <c r="T110" s="34"/>
      <c r="U110" s="31"/>
      <c r="V110" s="41"/>
    </row>
    <row r="111" spans="1:22" s="14" customFormat="1" ht="15" customHeight="1" x14ac:dyDescent="0.45">
      <c r="A111" s="25"/>
      <c r="B111" s="24"/>
      <c r="C111" s="24"/>
      <c r="D111" s="24"/>
      <c r="E111" s="32"/>
      <c r="F111" s="32"/>
      <c r="G111" s="74"/>
      <c r="H111" s="25"/>
      <c r="I111" s="30"/>
      <c r="J111" s="30"/>
      <c r="K111" s="25"/>
      <c r="L111" s="27"/>
      <c r="M111" s="79"/>
      <c r="N111" s="45"/>
      <c r="O111" s="28"/>
      <c r="P111" s="28"/>
      <c r="Q111" s="29"/>
      <c r="R111" s="29"/>
      <c r="S111" s="34"/>
      <c r="T111" s="34"/>
      <c r="U111" s="35"/>
      <c r="V111" s="41"/>
    </row>
    <row r="112" spans="1:22" s="14" customFormat="1" ht="15" customHeight="1" x14ac:dyDescent="0.45">
      <c r="A112" s="25"/>
      <c r="B112" s="24"/>
      <c r="C112" s="24"/>
      <c r="D112" s="24"/>
      <c r="E112" s="32"/>
      <c r="F112" s="32"/>
      <c r="G112" s="74"/>
      <c r="H112" s="25"/>
      <c r="I112" s="30"/>
      <c r="J112" s="30"/>
      <c r="K112" s="25"/>
      <c r="L112" s="27"/>
      <c r="M112" s="79"/>
      <c r="N112" s="28"/>
      <c r="O112" s="45"/>
      <c r="P112" s="45"/>
      <c r="Q112" s="29"/>
      <c r="R112" s="29"/>
      <c r="S112" s="34"/>
      <c r="T112" s="34"/>
      <c r="U112" s="31"/>
      <c r="V112" s="41"/>
    </row>
    <row r="113" spans="1:22" s="14" customFormat="1" ht="15" customHeight="1" x14ac:dyDescent="0.45">
      <c r="A113" s="25"/>
      <c r="B113" s="24"/>
      <c r="C113" s="24"/>
      <c r="D113" s="24"/>
      <c r="E113" s="32"/>
      <c r="F113" s="32"/>
      <c r="G113" s="74"/>
      <c r="H113" s="25"/>
      <c r="I113" s="30"/>
      <c r="J113" s="30"/>
      <c r="K113" s="25"/>
      <c r="L113" s="27"/>
      <c r="M113" s="79"/>
      <c r="N113" s="28"/>
      <c r="O113" s="28"/>
      <c r="P113" s="28"/>
      <c r="Q113" s="29"/>
      <c r="R113" s="29"/>
      <c r="S113" s="34"/>
      <c r="T113" s="34"/>
      <c r="U113" s="35"/>
      <c r="V113" s="41"/>
    </row>
    <row r="114" spans="1:22" s="14" customFormat="1" ht="15" customHeight="1" x14ac:dyDescent="0.45">
      <c r="A114" s="25"/>
      <c r="B114" s="24"/>
      <c r="C114" s="24"/>
      <c r="D114" s="24"/>
      <c r="E114" s="32"/>
      <c r="F114" s="32"/>
      <c r="G114" s="74"/>
      <c r="H114" s="25"/>
      <c r="I114" s="30"/>
      <c r="J114" s="30"/>
      <c r="K114" s="25"/>
      <c r="L114" s="27"/>
      <c r="M114" s="79"/>
      <c r="N114" s="28"/>
      <c r="O114" s="28"/>
      <c r="P114" s="28"/>
      <c r="Q114" s="29"/>
      <c r="R114" s="29"/>
      <c r="S114" s="34"/>
      <c r="T114" s="34"/>
      <c r="U114" s="31"/>
      <c r="V114" s="41"/>
    </row>
    <row r="115" spans="1:22" s="14" customFormat="1" ht="15" customHeight="1" x14ac:dyDescent="0.45">
      <c r="A115" s="25"/>
      <c r="B115" s="24"/>
      <c r="C115" s="24"/>
      <c r="D115" s="24"/>
      <c r="E115" s="32"/>
      <c r="F115" s="32"/>
      <c r="G115" s="74"/>
      <c r="H115" s="25"/>
      <c r="I115" s="30"/>
      <c r="J115" s="30"/>
      <c r="K115" s="25"/>
      <c r="L115" s="27"/>
      <c r="M115" s="79"/>
      <c r="N115" s="28"/>
      <c r="O115" s="28"/>
      <c r="P115" s="28"/>
      <c r="Q115" s="29"/>
      <c r="R115" s="29"/>
      <c r="S115" s="34"/>
      <c r="T115" s="34"/>
      <c r="U115" s="31"/>
      <c r="V115" s="41"/>
    </row>
    <row r="116" spans="1:22" s="14" customFormat="1" ht="15" customHeight="1" x14ac:dyDescent="0.45">
      <c r="A116" s="25"/>
      <c r="B116" s="24"/>
      <c r="C116" s="24"/>
      <c r="D116" s="24"/>
      <c r="E116" s="32"/>
      <c r="F116" s="32"/>
      <c r="G116" s="74"/>
      <c r="H116" s="25"/>
      <c r="I116" s="30"/>
      <c r="J116" s="30"/>
      <c r="K116" s="25"/>
      <c r="L116" s="27"/>
      <c r="M116" s="79"/>
      <c r="N116" s="28"/>
      <c r="O116" s="28"/>
      <c r="P116" s="28"/>
      <c r="Q116" s="29"/>
      <c r="R116" s="29"/>
      <c r="S116" s="34"/>
      <c r="T116" s="34"/>
      <c r="U116" s="35"/>
      <c r="V116" s="41"/>
    </row>
    <row r="117" spans="1:22" s="14" customFormat="1" ht="15" customHeight="1" x14ac:dyDescent="0.45">
      <c r="A117" s="25"/>
      <c r="B117" s="24"/>
      <c r="C117" s="24"/>
      <c r="D117" s="24"/>
      <c r="E117" s="32"/>
      <c r="F117" s="32"/>
      <c r="G117" s="74"/>
      <c r="H117" s="25"/>
      <c r="I117" s="30"/>
      <c r="J117" s="30"/>
      <c r="K117" s="25"/>
      <c r="L117" s="27"/>
      <c r="M117" s="79"/>
      <c r="N117" s="45"/>
      <c r="O117" s="28"/>
      <c r="P117" s="28"/>
      <c r="Q117" s="29"/>
      <c r="R117" s="29"/>
      <c r="S117" s="34"/>
      <c r="T117" s="34"/>
      <c r="U117" s="35"/>
      <c r="V117" s="41"/>
    </row>
    <row r="118" spans="1:22" s="14" customFormat="1" ht="15" customHeight="1" x14ac:dyDescent="0.45">
      <c r="A118" s="25"/>
      <c r="B118" s="24"/>
      <c r="C118" s="24"/>
      <c r="D118" s="24"/>
      <c r="E118" s="32"/>
      <c r="F118" s="32"/>
      <c r="G118" s="74"/>
      <c r="H118" s="25"/>
      <c r="I118" s="43"/>
      <c r="J118" s="43"/>
      <c r="K118" s="25"/>
      <c r="L118" s="27"/>
      <c r="M118" s="79"/>
      <c r="N118" s="33"/>
      <c r="O118" s="45"/>
      <c r="P118" s="45"/>
      <c r="Q118" s="29"/>
      <c r="R118" s="29"/>
      <c r="S118" s="34"/>
      <c r="T118" s="34"/>
      <c r="U118" s="31"/>
      <c r="V118" s="41"/>
    </row>
    <row r="119" spans="1:22" s="14" customFormat="1" ht="15" customHeight="1" x14ac:dyDescent="0.45">
      <c r="A119" s="30"/>
      <c r="B119" s="24"/>
      <c r="C119" s="24"/>
      <c r="D119" s="24"/>
      <c r="E119" s="32"/>
      <c r="F119" s="32"/>
      <c r="G119" s="74"/>
      <c r="H119" s="25"/>
      <c r="I119" s="30"/>
      <c r="J119" s="30"/>
      <c r="K119" s="25"/>
      <c r="L119" s="27"/>
      <c r="M119" s="79"/>
      <c r="N119" s="45"/>
      <c r="O119" s="33"/>
      <c r="P119" s="33"/>
      <c r="Q119" s="29"/>
      <c r="R119" s="29"/>
      <c r="S119" s="34"/>
      <c r="T119" s="34"/>
      <c r="U119" s="31"/>
      <c r="V119" s="41"/>
    </row>
    <row r="120" spans="1:22" s="14" customFormat="1" ht="15" customHeight="1" x14ac:dyDescent="0.45">
      <c r="A120" s="25"/>
      <c r="B120" s="24"/>
      <c r="C120" s="24"/>
      <c r="D120" s="24"/>
      <c r="E120" s="32"/>
      <c r="F120" s="32"/>
      <c r="G120" s="74"/>
      <c r="H120" s="25"/>
      <c r="I120" s="43"/>
      <c r="J120" s="43"/>
      <c r="K120" s="25"/>
      <c r="L120" s="27"/>
      <c r="M120" s="79"/>
      <c r="N120" s="45"/>
      <c r="O120" s="45"/>
      <c r="P120" s="45"/>
      <c r="Q120" s="29"/>
      <c r="R120" s="29"/>
      <c r="S120" s="34"/>
      <c r="T120" s="34"/>
      <c r="U120" s="31"/>
      <c r="V120" s="41"/>
    </row>
    <row r="121" spans="1:22" s="14" customFormat="1" ht="15" customHeight="1" x14ac:dyDescent="0.45">
      <c r="A121" s="25"/>
      <c r="B121" s="24"/>
      <c r="C121" s="24"/>
      <c r="D121" s="24"/>
      <c r="E121" s="32"/>
      <c r="F121" s="32"/>
      <c r="G121" s="74"/>
      <c r="H121" s="25"/>
      <c r="I121" s="30"/>
      <c r="J121" s="30"/>
      <c r="K121" s="25"/>
      <c r="L121" s="27"/>
      <c r="M121" s="79"/>
      <c r="N121" s="28"/>
      <c r="O121" s="45"/>
      <c r="P121" s="45"/>
      <c r="Q121" s="29"/>
      <c r="R121" s="29"/>
      <c r="S121" s="34"/>
      <c r="T121" s="34"/>
      <c r="U121" s="31"/>
      <c r="V121" s="41"/>
    </row>
    <row r="122" spans="1:22" s="14" customFormat="1" ht="15" customHeight="1" x14ac:dyDescent="0.45">
      <c r="A122" s="25"/>
      <c r="B122" s="24"/>
      <c r="C122" s="24"/>
      <c r="D122" s="24"/>
      <c r="E122" s="32"/>
      <c r="F122" s="32"/>
      <c r="G122" s="74"/>
      <c r="H122" s="25"/>
      <c r="I122" s="30"/>
      <c r="J122" s="30"/>
      <c r="K122" s="25"/>
      <c r="L122" s="27"/>
      <c r="M122" s="79"/>
      <c r="N122" s="28"/>
      <c r="O122" s="28"/>
      <c r="P122" s="28"/>
      <c r="Q122" s="29"/>
      <c r="R122" s="29"/>
      <c r="S122" s="34"/>
      <c r="T122" s="34"/>
      <c r="U122" s="35"/>
      <c r="V122" s="41"/>
    </row>
    <row r="123" spans="1:22" s="14" customFormat="1" ht="15" customHeight="1" x14ac:dyDescent="0.45">
      <c r="A123" s="25"/>
      <c r="B123" s="24"/>
      <c r="C123" s="24"/>
      <c r="D123" s="24"/>
      <c r="E123" s="32"/>
      <c r="F123" s="32"/>
      <c r="G123" s="74"/>
      <c r="H123" s="25"/>
      <c r="I123" s="30"/>
      <c r="J123" s="30"/>
      <c r="K123" s="25"/>
      <c r="L123" s="27"/>
      <c r="M123" s="79"/>
      <c r="N123" s="45"/>
      <c r="O123" s="28"/>
      <c r="P123" s="28"/>
      <c r="Q123" s="29"/>
      <c r="R123" s="29"/>
      <c r="S123" s="34"/>
      <c r="T123" s="34"/>
      <c r="U123" s="35"/>
      <c r="V123" s="41"/>
    </row>
    <row r="124" spans="1:22" s="14" customFormat="1" ht="15" customHeight="1" x14ac:dyDescent="0.45">
      <c r="A124" s="25"/>
      <c r="B124" s="24"/>
      <c r="C124" s="24"/>
      <c r="D124" s="24"/>
      <c r="E124" s="32"/>
      <c r="F124" s="32"/>
      <c r="G124" s="74"/>
      <c r="H124" s="25"/>
      <c r="I124" s="30"/>
      <c r="J124" s="30"/>
      <c r="K124" s="25"/>
      <c r="L124" s="27"/>
      <c r="M124" s="79"/>
      <c r="N124" s="28"/>
      <c r="O124" s="45"/>
      <c r="P124" s="45"/>
      <c r="Q124" s="29"/>
      <c r="R124" s="29"/>
      <c r="S124" s="34"/>
      <c r="T124" s="34"/>
      <c r="U124" s="31"/>
      <c r="V124" s="41"/>
    </row>
    <row r="125" spans="1:22" s="14" customFormat="1" ht="15" customHeight="1" x14ac:dyDescent="0.45">
      <c r="A125" s="25"/>
      <c r="B125" s="24"/>
      <c r="C125" s="24"/>
      <c r="D125" s="24"/>
      <c r="E125" s="32"/>
      <c r="F125" s="32"/>
      <c r="G125" s="74"/>
      <c r="H125" s="25"/>
      <c r="I125" s="30"/>
      <c r="J125" s="30"/>
      <c r="K125" s="25"/>
      <c r="L125" s="27"/>
      <c r="M125" s="79"/>
      <c r="N125" s="28"/>
      <c r="O125" s="28"/>
      <c r="P125" s="28"/>
      <c r="Q125" s="29"/>
      <c r="R125" s="29"/>
      <c r="S125" s="34"/>
      <c r="T125" s="34"/>
      <c r="U125" s="31"/>
      <c r="V125" s="41"/>
    </row>
    <row r="126" spans="1:22" s="14" customFormat="1" ht="15" customHeight="1" x14ac:dyDescent="0.45">
      <c r="A126" s="25"/>
      <c r="B126" s="24"/>
      <c r="C126" s="24"/>
      <c r="D126" s="24"/>
      <c r="E126" s="32"/>
      <c r="F126" s="32"/>
      <c r="G126" s="74"/>
      <c r="H126" s="25"/>
      <c r="I126" s="30"/>
      <c r="J126" s="30"/>
      <c r="K126" s="25"/>
      <c r="L126" s="27"/>
      <c r="M126" s="79"/>
      <c r="N126" s="28"/>
      <c r="O126" s="28"/>
      <c r="P126" s="28"/>
      <c r="Q126" s="29"/>
      <c r="R126" s="29"/>
      <c r="S126" s="34"/>
      <c r="T126" s="34"/>
      <c r="U126" s="35"/>
      <c r="V126" s="41"/>
    </row>
    <row r="127" spans="1:22" s="14" customFormat="1" ht="15" customHeight="1" x14ac:dyDescent="0.45">
      <c r="A127" s="25"/>
      <c r="B127" s="24"/>
      <c r="C127" s="24"/>
      <c r="D127" s="24"/>
      <c r="E127" s="32"/>
      <c r="F127" s="32"/>
      <c r="G127" s="74"/>
      <c r="H127" s="25"/>
      <c r="I127" s="30"/>
      <c r="J127" s="30"/>
      <c r="K127" s="25"/>
      <c r="L127" s="27"/>
      <c r="M127" s="79"/>
      <c r="N127" s="33"/>
      <c r="O127" s="28"/>
      <c r="P127" s="28"/>
      <c r="Q127" s="29"/>
      <c r="R127" s="29"/>
      <c r="S127" s="34"/>
      <c r="T127" s="34"/>
      <c r="U127" s="35"/>
      <c r="V127" s="41"/>
    </row>
    <row r="128" spans="1:22" s="14" customFormat="1" ht="15" customHeight="1" x14ac:dyDescent="0.45">
      <c r="A128" s="30"/>
      <c r="B128" s="24"/>
      <c r="C128" s="24"/>
      <c r="D128" s="24"/>
      <c r="E128" s="32"/>
      <c r="F128" s="32"/>
      <c r="G128" s="74"/>
      <c r="H128" s="25"/>
      <c r="I128" s="30"/>
      <c r="J128" s="30"/>
      <c r="K128" s="25"/>
      <c r="L128" s="27"/>
      <c r="M128" s="79"/>
      <c r="N128" s="28"/>
      <c r="O128" s="33"/>
      <c r="P128" s="33"/>
      <c r="Q128" s="29"/>
      <c r="R128" s="29"/>
      <c r="S128" s="34"/>
      <c r="T128" s="34"/>
      <c r="U128" s="40"/>
      <c r="V128" s="41"/>
    </row>
    <row r="129" spans="1:22" s="14" customFormat="1" ht="15" customHeight="1" x14ac:dyDescent="0.45">
      <c r="A129" s="25"/>
      <c r="B129" s="24"/>
      <c r="C129" s="24"/>
      <c r="D129" s="24"/>
      <c r="E129" s="32"/>
      <c r="F129" s="32"/>
      <c r="G129" s="74"/>
      <c r="H129" s="25"/>
      <c r="I129" s="30"/>
      <c r="J129" s="30"/>
      <c r="K129" s="25"/>
      <c r="L129" s="27"/>
      <c r="M129" s="79"/>
      <c r="N129" s="45"/>
      <c r="O129" s="28"/>
      <c r="P129" s="28"/>
      <c r="Q129" s="29"/>
      <c r="R129" s="29"/>
      <c r="S129" s="34"/>
      <c r="T129" s="34"/>
      <c r="U129" s="35"/>
      <c r="V129" s="41"/>
    </row>
    <row r="130" spans="1:22" s="14" customFormat="1" ht="15" customHeight="1" x14ac:dyDescent="0.45">
      <c r="A130" s="25"/>
      <c r="B130" s="44"/>
      <c r="C130" s="44"/>
      <c r="D130" s="44"/>
      <c r="E130" s="32"/>
      <c r="F130" s="32"/>
      <c r="G130" s="74"/>
      <c r="H130" s="25"/>
      <c r="I130" s="43"/>
      <c r="J130" s="43"/>
      <c r="K130" s="25"/>
      <c r="L130" s="27"/>
      <c r="M130" s="79"/>
      <c r="N130" s="28"/>
      <c r="O130" s="45"/>
      <c r="P130" s="45"/>
      <c r="Q130" s="29"/>
      <c r="R130" s="29"/>
      <c r="S130" s="34"/>
      <c r="T130" s="34"/>
      <c r="U130" s="35"/>
      <c r="V130" s="41"/>
    </row>
    <row r="131" spans="1:22" s="14" customFormat="1" ht="15" customHeight="1" x14ac:dyDescent="0.45">
      <c r="A131" s="25"/>
      <c r="B131" s="24"/>
      <c r="C131" s="24"/>
      <c r="D131" s="24"/>
      <c r="E131" s="32"/>
      <c r="F131" s="32"/>
      <c r="G131" s="74"/>
      <c r="H131" s="25"/>
      <c r="I131" s="30"/>
      <c r="J131" s="30"/>
      <c r="K131" s="25"/>
      <c r="L131" s="27"/>
      <c r="M131" s="79"/>
      <c r="N131" s="33"/>
      <c r="O131" s="28"/>
      <c r="P131" s="28"/>
      <c r="Q131" s="29"/>
      <c r="R131" s="29"/>
      <c r="S131" s="34"/>
      <c r="T131" s="34"/>
      <c r="U131" s="35"/>
      <c r="V131" s="41"/>
    </row>
    <row r="132" spans="1:22" s="14" customFormat="1" ht="15" customHeight="1" x14ac:dyDescent="0.45">
      <c r="A132" s="30"/>
      <c r="B132" s="24"/>
      <c r="C132" s="24"/>
      <c r="D132" s="24"/>
      <c r="E132" s="32"/>
      <c r="F132" s="32"/>
      <c r="G132" s="74"/>
      <c r="H132" s="25"/>
      <c r="I132" s="30"/>
      <c r="J132" s="30"/>
      <c r="K132" s="25"/>
      <c r="L132" s="27"/>
      <c r="M132" s="79"/>
      <c r="N132" s="45"/>
      <c r="O132" s="33"/>
      <c r="P132" s="33"/>
      <c r="Q132" s="29"/>
      <c r="R132" s="29"/>
      <c r="S132" s="34"/>
      <c r="T132" s="34"/>
      <c r="U132" s="40"/>
      <c r="V132" s="41"/>
    </row>
    <row r="133" spans="1:22" s="14" customFormat="1" ht="15" customHeight="1" x14ac:dyDescent="0.45">
      <c r="A133" s="25"/>
      <c r="B133" s="24"/>
      <c r="C133" s="24"/>
      <c r="D133" s="24"/>
      <c r="E133" s="32"/>
      <c r="F133" s="32"/>
      <c r="G133" s="74"/>
      <c r="H133" s="25"/>
      <c r="I133" s="43"/>
      <c r="J133" s="43"/>
      <c r="K133" s="25"/>
      <c r="L133" s="27"/>
      <c r="M133" s="79"/>
      <c r="N133" s="45"/>
      <c r="O133" s="45"/>
      <c r="P133" s="45"/>
      <c r="Q133" s="29"/>
      <c r="R133" s="29"/>
      <c r="S133" s="34"/>
      <c r="T133" s="34"/>
      <c r="U133" s="40"/>
      <c r="V133" s="41"/>
    </row>
    <row r="134" spans="1:22" s="14" customFormat="1" ht="15" customHeight="1" x14ac:dyDescent="0.45">
      <c r="A134" s="25"/>
      <c r="B134" s="24"/>
      <c r="C134" s="24"/>
      <c r="D134" s="24"/>
      <c r="E134" s="32"/>
      <c r="F134" s="32"/>
      <c r="G134" s="74"/>
      <c r="H134" s="25"/>
      <c r="I134" s="43"/>
      <c r="J134" s="43"/>
      <c r="K134" s="25"/>
      <c r="L134" s="27"/>
      <c r="M134" s="79"/>
      <c r="N134" s="45"/>
      <c r="O134" s="45"/>
      <c r="P134" s="45"/>
      <c r="Q134" s="29"/>
      <c r="R134" s="29"/>
      <c r="S134" s="34"/>
      <c r="T134" s="34"/>
      <c r="U134" s="35"/>
      <c r="V134" s="41"/>
    </row>
    <row r="135" spans="1:22" s="14" customFormat="1" ht="15" customHeight="1" x14ac:dyDescent="0.45">
      <c r="A135" s="25"/>
      <c r="B135" s="44"/>
      <c r="C135" s="44"/>
      <c r="D135" s="44"/>
      <c r="E135" s="32"/>
      <c r="F135" s="32"/>
      <c r="G135" s="74"/>
      <c r="H135" s="25"/>
      <c r="I135" s="43"/>
      <c r="J135" s="43"/>
      <c r="K135" s="25"/>
      <c r="L135" s="27"/>
      <c r="M135" s="79"/>
      <c r="N135" s="45"/>
      <c r="O135" s="45"/>
      <c r="P135" s="45"/>
      <c r="Q135" s="29"/>
      <c r="R135" s="29"/>
      <c r="S135" s="34"/>
      <c r="T135" s="34"/>
      <c r="U135" s="35"/>
      <c r="V135" s="41"/>
    </row>
    <row r="136" spans="1:22" s="14" customFormat="1" ht="15" customHeight="1" x14ac:dyDescent="0.45">
      <c r="A136" s="25"/>
      <c r="B136" s="44"/>
      <c r="C136" s="44"/>
      <c r="D136" s="44"/>
      <c r="E136" s="32"/>
      <c r="F136" s="32"/>
      <c r="G136" s="74"/>
      <c r="H136" s="25"/>
      <c r="I136" s="43"/>
      <c r="J136" s="43"/>
      <c r="K136" s="25"/>
      <c r="L136" s="27"/>
      <c r="M136" s="79"/>
      <c r="N136" s="45"/>
      <c r="O136" s="45"/>
      <c r="P136" s="45"/>
      <c r="Q136" s="29"/>
      <c r="R136" s="29"/>
      <c r="S136" s="34"/>
      <c r="T136" s="34"/>
      <c r="U136" s="35"/>
      <c r="V136" s="41"/>
    </row>
    <row r="137" spans="1:22" s="14" customFormat="1" ht="15" customHeight="1" x14ac:dyDescent="0.45">
      <c r="A137" s="25"/>
      <c r="B137" s="44"/>
      <c r="C137" s="44"/>
      <c r="D137" s="44"/>
      <c r="E137" s="32"/>
      <c r="F137" s="32"/>
      <c r="G137" s="74"/>
      <c r="H137" s="25"/>
      <c r="I137" s="43"/>
      <c r="J137" s="43"/>
      <c r="K137" s="25"/>
      <c r="L137" s="27"/>
      <c r="M137" s="79"/>
      <c r="N137" s="45"/>
      <c r="O137" s="45"/>
      <c r="P137" s="45"/>
      <c r="Q137" s="29"/>
      <c r="R137" s="29"/>
      <c r="S137" s="34"/>
      <c r="T137" s="34"/>
      <c r="U137" s="35"/>
      <c r="V137" s="41"/>
    </row>
    <row r="138" spans="1:22" s="14" customFormat="1" ht="15" customHeight="1" x14ac:dyDescent="0.45">
      <c r="A138" s="25"/>
      <c r="B138" s="44"/>
      <c r="C138" s="44"/>
      <c r="D138" s="44"/>
      <c r="E138" s="32"/>
      <c r="F138" s="32"/>
      <c r="G138" s="74"/>
      <c r="H138" s="25"/>
      <c r="I138" s="43"/>
      <c r="J138" s="43"/>
      <c r="K138" s="25"/>
      <c r="L138" s="27"/>
      <c r="M138" s="79"/>
      <c r="N138" s="45"/>
      <c r="O138" s="45"/>
      <c r="P138" s="45"/>
      <c r="Q138" s="29"/>
      <c r="R138" s="29"/>
      <c r="S138" s="34"/>
      <c r="T138" s="34"/>
      <c r="U138" s="35"/>
      <c r="V138" s="41"/>
    </row>
    <row r="139" spans="1:22" s="14" customFormat="1" ht="15" customHeight="1" x14ac:dyDescent="0.45">
      <c r="A139" s="25"/>
      <c r="B139" s="44"/>
      <c r="C139" s="44"/>
      <c r="D139" s="44"/>
      <c r="E139" s="32"/>
      <c r="F139" s="32"/>
      <c r="G139" s="74"/>
      <c r="H139" s="25"/>
      <c r="I139" s="43"/>
      <c r="J139" s="43"/>
      <c r="K139" s="25"/>
      <c r="L139" s="27"/>
      <c r="M139" s="79"/>
      <c r="N139" s="45"/>
      <c r="O139" s="45"/>
      <c r="P139" s="45"/>
      <c r="Q139" s="29"/>
      <c r="R139" s="29"/>
      <c r="S139" s="34"/>
      <c r="T139" s="34"/>
      <c r="U139" s="35"/>
      <c r="V139" s="41"/>
    </row>
    <row r="140" spans="1:22" s="14" customFormat="1" ht="15" customHeight="1" x14ac:dyDescent="0.45">
      <c r="A140" s="25"/>
      <c r="B140" s="44"/>
      <c r="C140" s="44"/>
      <c r="D140" s="44"/>
      <c r="E140" s="32"/>
      <c r="F140" s="32"/>
      <c r="G140" s="74"/>
      <c r="H140" s="25"/>
      <c r="I140" s="43"/>
      <c r="J140" s="43"/>
      <c r="K140" s="25"/>
      <c r="L140" s="27"/>
      <c r="M140" s="79"/>
      <c r="N140" s="45"/>
      <c r="O140" s="45"/>
      <c r="P140" s="45"/>
      <c r="Q140" s="29"/>
      <c r="R140" s="29"/>
      <c r="S140" s="34"/>
      <c r="T140" s="34"/>
      <c r="U140" s="35"/>
      <c r="V140" s="41"/>
    </row>
    <row r="141" spans="1:22" s="14" customFormat="1" ht="15" customHeight="1" x14ac:dyDescent="0.45">
      <c r="A141" s="25"/>
      <c r="B141" s="44"/>
      <c r="C141" s="44"/>
      <c r="D141" s="44"/>
      <c r="E141" s="32"/>
      <c r="F141" s="32"/>
      <c r="G141" s="74"/>
      <c r="H141" s="25"/>
      <c r="I141" s="43"/>
      <c r="J141" s="43"/>
      <c r="K141" s="25"/>
      <c r="L141" s="27"/>
      <c r="M141" s="79"/>
      <c r="N141" s="45"/>
      <c r="O141" s="45"/>
      <c r="P141" s="45"/>
      <c r="Q141" s="29"/>
      <c r="R141" s="29"/>
      <c r="S141" s="34"/>
      <c r="T141" s="34"/>
      <c r="U141" s="35"/>
      <c r="V141" s="41"/>
    </row>
    <row r="142" spans="1:22" s="14" customFormat="1" ht="15" customHeight="1" x14ac:dyDescent="0.45">
      <c r="A142" s="25"/>
      <c r="B142" s="44"/>
      <c r="C142" s="44"/>
      <c r="D142" s="44"/>
      <c r="E142" s="32"/>
      <c r="F142" s="32"/>
      <c r="G142" s="74"/>
      <c r="H142" s="25"/>
      <c r="I142" s="43"/>
      <c r="J142" s="43"/>
      <c r="K142" s="25"/>
      <c r="L142" s="27"/>
      <c r="M142" s="79"/>
      <c r="N142" s="45"/>
      <c r="O142" s="45"/>
      <c r="P142" s="45"/>
      <c r="Q142" s="29"/>
      <c r="R142" s="29"/>
      <c r="S142" s="34"/>
      <c r="T142" s="34"/>
      <c r="U142" s="35"/>
      <c r="V142" s="41"/>
    </row>
    <row r="143" spans="1:22" s="14" customFormat="1" ht="15" customHeight="1" x14ac:dyDescent="0.45">
      <c r="A143" s="25"/>
      <c r="B143" s="44"/>
      <c r="C143" s="44"/>
      <c r="D143" s="44"/>
      <c r="E143" s="32"/>
      <c r="F143" s="32"/>
      <c r="G143" s="74"/>
      <c r="H143" s="25"/>
      <c r="I143" s="43"/>
      <c r="J143" s="43"/>
      <c r="K143" s="25"/>
      <c r="L143" s="27"/>
      <c r="M143" s="79"/>
      <c r="N143" s="45"/>
      <c r="O143" s="45"/>
      <c r="P143" s="45"/>
      <c r="Q143" s="29"/>
      <c r="R143" s="29"/>
      <c r="S143" s="34"/>
      <c r="T143" s="34"/>
      <c r="U143" s="35"/>
      <c r="V143" s="41"/>
    </row>
    <row r="144" spans="1:22" s="14" customFormat="1" ht="15" customHeight="1" x14ac:dyDescent="0.45">
      <c r="A144" s="25"/>
      <c r="B144" s="44"/>
      <c r="C144" s="44"/>
      <c r="D144" s="44"/>
      <c r="E144" s="32"/>
      <c r="F144" s="32"/>
      <c r="G144" s="74"/>
      <c r="H144" s="25"/>
      <c r="I144" s="43"/>
      <c r="J144" s="43"/>
      <c r="K144" s="25"/>
      <c r="L144" s="27"/>
      <c r="M144" s="79"/>
      <c r="N144" s="45"/>
      <c r="O144" s="45"/>
      <c r="P144" s="45"/>
      <c r="Q144" s="29"/>
      <c r="R144" s="29"/>
      <c r="S144" s="34"/>
      <c r="T144" s="34"/>
      <c r="U144" s="35"/>
      <c r="V144" s="41"/>
    </row>
    <row r="145" spans="1:22" s="14" customFormat="1" ht="15" customHeight="1" x14ac:dyDescent="0.45">
      <c r="A145" s="25"/>
      <c r="B145" s="44"/>
      <c r="C145" s="44"/>
      <c r="D145" s="44"/>
      <c r="E145" s="32"/>
      <c r="F145" s="32"/>
      <c r="G145" s="74"/>
      <c r="H145" s="25"/>
      <c r="I145" s="43"/>
      <c r="J145" s="43"/>
      <c r="K145" s="25"/>
      <c r="L145" s="27"/>
      <c r="M145" s="79"/>
      <c r="N145" s="28"/>
      <c r="O145" s="45"/>
      <c r="P145" s="45"/>
      <c r="Q145" s="29"/>
      <c r="R145" s="29"/>
      <c r="S145" s="34"/>
      <c r="T145" s="34"/>
      <c r="U145" s="35"/>
      <c r="V145" s="41"/>
    </row>
    <row r="146" spans="1:22" s="14" customFormat="1" ht="15" customHeight="1" x14ac:dyDescent="0.45">
      <c r="A146" s="25"/>
      <c r="B146" s="24"/>
      <c r="C146" s="24"/>
      <c r="D146" s="24"/>
      <c r="E146" s="32"/>
      <c r="F146" s="32"/>
      <c r="G146" s="74"/>
      <c r="H146" s="25"/>
      <c r="I146" s="30"/>
      <c r="J146" s="30"/>
      <c r="K146" s="25"/>
      <c r="L146" s="27"/>
      <c r="M146" s="79"/>
      <c r="N146" s="45"/>
      <c r="O146" s="28"/>
      <c r="P146" s="28"/>
      <c r="Q146" s="29"/>
      <c r="R146" s="29"/>
      <c r="S146" s="34"/>
      <c r="T146" s="34"/>
      <c r="U146" s="35"/>
      <c r="V146" s="41"/>
    </row>
    <row r="147" spans="1:22" s="14" customFormat="1" ht="15" customHeight="1" x14ac:dyDescent="0.45">
      <c r="A147" s="25"/>
      <c r="B147" s="44"/>
      <c r="C147" s="44"/>
      <c r="D147" s="44"/>
      <c r="E147" s="32"/>
      <c r="F147" s="32"/>
      <c r="G147" s="74"/>
      <c r="H147" s="25"/>
      <c r="I147" s="43"/>
      <c r="J147" s="43"/>
      <c r="K147" s="25"/>
      <c r="L147" s="27"/>
      <c r="M147" s="79"/>
      <c r="N147" s="45"/>
      <c r="O147" s="45"/>
      <c r="P147" s="45"/>
      <c r="Q147" s="29"/>
      <c r="R147" s="29"/>
      <c r="S147" s="34"/>
      <c r="T147" s="34"/>
      <c r="U147" s="35"/>
      <c r="V147" s="41"/>
    </row>
    <row r="148" spans="1:22" s="14" customFormat="1" ht="15" customHeight="1" x14ac:dyDescent="0.45">
      <c r="A148" s="25"/>
      <c r="B148" s="24"/>
      <c r="C148" s="24"/>
      <c r="D148" s="24"/>
      <c r="E148" s="32"/>
      <c r="F148" s="32"/>
      <c r="G148" s="74"/>
      <c r="H148" s="25"/>
      <c r="I148" s="30"/>
      <c r="J148" s="30"/>
      <c r="K148" s="25"/>
      <c r="L148" s="27"/>
      <c r="M148" s="79"/>
      <c r="N148" s="28"/>
      <c r="O148" s="45"/>
      <c r="P148" s="45"/>
      <c r="Q148" s="29"/>
      <c r="R148" s="29"/>
      <c r="S148" s="34"/>
      <c r="T148" s="34"/>
      <c r="U148" s="35"/>
      <c r="V148" s="41"/>
    </row>
    <row r="149" spans="1:22" s="14" customFormat="1" ht="15" customHeight="1" x14ac:dyDescent="0.45">
      <c r="A149" s="25"/>
      <c r="B149" s="24"/>
      <c r="C149" s="24"/>
      <c r="D149" s="24"/>
      <c r="E149" s="32"/>
      <c r="F149" s="32"/>
      <c r="G149" s="74"/>
      <c r="H149" s="25"/>
      <c r="I149" s="30"/>
      <c r="J149" s="30"/>
      <c r="K149" s="25"/>
      <c r="L149" s="27"/>
      <c r="M149" s="79"/>
      <c r="N149" s="28"/>
      <c r="O149" s="28"/>
      <c r="P149" s="28"/>
      <c r="Q149" s="29"/>
      <c r="R149" s="29"/>
      <c r="S149" s="34"/>
      <c r="T149" s="34"/>
      <c r="U149" s="35"/>
      <c r="V149" s="41"/>
    </row>
    <row r="150" spans="1:22" s="14" customFormat="1" ht="15" customHeight="1" x14ac:dyDescent="0.45">
      <c r="A150" s="25"/>
      <c r="B150" s="24"/>
      <c r="C150" s="24"/>
      <c r="D150" s="24"/>
      <c r="E150" s="32"/>
      <c r="F150" s="32"/>
      <c r="G150" s="74"/>
      <c r="H150" s="25"/>
      <c r="I150" s="30"/>
      <c r="J150" s="30"/>
      <c r="K150" s="25"/>
      <c r="L150" s="27"/>
      <c r="M150" s="79"/>
      <c r="N150" s="45"/>
      <c r="O150" s="28"/>
      <c r="P150" s="28"/>
      <c r="Q150" s="29"/>
      <c r="R150" s="29"/>
      <c r="S150" s="34"/>
      <c r="T150" s="34"/>
      <c r="U150" s="35"/>
      <c r="V150" s="41"/>
    </row>
    <row r="151" spans="1:22" s="14" customFormat="1" ht="15" customHeight="1" x14ac:dyDescent="0.45">
      <c r="A151" s="25"/>
      <c r="B151" s="44"/>
      <c r="C151" s="44"/>
      <c r="D151" s="44"/>
      <c r="E151" s="32"/>
      <c r="F151" s="32"/>
      <c r="G151" s="74"/>
      <c r="H151" s="25"/>
      <c r="I151" s="43"/>
      <c r="J151" s="43"/>
      <c r="K151" s="25"/>
      <c r="L151" s="27"/>
      <c r="M151" s="79"/>
      <c r="N151" s="45"/>
      <c r="O151" s="45"/>
      <c r="P151" s="45"/>
      <c r="Q151" s="29"/>
      <c r="R151" s="29"/>
      <c r="S151" s="34"/>
      <c r="T151" s="34"/>
      <c r="U151" s="35"/>
      <c r="V151" s="41"/>
    </row>
    <row r="152" spans="1:22" s="14" customFormat="1" ht="15" customHeight="1" x14ac:dyDescent="0.45">
      <c r="A152" s="25"/>
      <c r="B152" s="44"/>
      <c r="C152" s="44"/>
      <c r="D152" s="44"/>
      <c r="E152" s="32"/>
      <c r="F152" s="32"/>
      <c r="G152" s="74"/>
      <c r="H152" s="25"/>
      <c r="I152" s="43"/>
      <c r="J152" s="43"/>
      <c r="K152" s="25"/>
      <c r="L152" s="27"/>
      <c r="M152" s="79"/>
      <c r="N152" s="28"/>
      <c r="O152" s="45"/>
      <c r="P152" s="45"/>
      <c r="Q152" s="29"/>
      <c r="R152" s="29"/>
      <c r="S152" s="34"/>
      <c r="T152" s="34"/>
      <c r="U152" s="35"/>
      <c r="V152" s="41"/>
    </row>
    <row r="153" spans="1:22" s="14" customFormat="1" ht="15" customHeight="1" x14ac:dyDescent="0.45">
      <c r="A153" s="25"/>
      <c r="B153" s="24"/>
      <c r="C153" s="24"/>
      <c r="D153" s="24"/>
      <c r="E153" s="32"/>
      <c r="F153" s="32"/>
      <c r="G153" s="74"/>
      <c r="H153" s="25"/>
      <c r="I153" s="30"/>
      <c r="J153" s="30"/>
      <c r="K153" s="25"/>
      <c r="L153" s="27"/>
      <c r="M153" s="79"/>
      <c r="N153" s="45"/>
      <c r="O153" s="28"/>
      <c r="P153" s="28"/>
      <c r="Q153" s="29"/>
      <c r="R153" s="29"/>
      <c r="S153" s="34"/>
      <c r="T153" s="34"/>
      <c r="U153" s="35"/>
      <c r="V153" s="41"/>
    </row>
    <row r="154" spans="1:22" s="14" customFormat="1" ht="15" customHeight="1" x14ac:dyDescent="0.45">
      <c r="A154" s="25"/>
      <c r="B154" s="44"/>
      <c r="C154" s="44"/>
      <c r="D154" s="44"/>
      <c r="E154" s="32"/>
      <c r="F154" s="32"/>
      <c r="G154" s="74"/>
      <c r="H154" s="25"/>
      <c r="I154" s="43"/>
      <c r="J154" s="43"/>
      <c r="K154" s="25"/>
      <c r="L154" s="27"/>
      <c r="M154" s="79"/>
      <c r="N154" s="45"/>
      <c r="O154" s="45"/>
      <c r="P154" s="45"/>
      <c r="Q154" s="29"/>
      <c r="R154" s="29"/>
      <c r="S154" s="34"/>
      <c r="T154" s="34"/>
      <c r="U154" s="35"/>
      <c r="V154" s="41"/>
    </row>
    <row r="155" spans="1:22" s="14" customFormat="1" ht="15" customHeight="1" x14ac:dyDescent="0.45">
      <c r="A155" s="25"/>
      <c r="B155" s="44"/>
      <c r="C155" s="44"/>
      <c r="D155" s="44"/>
      <c r="E155" s="32"/>
      <c r="F155" s="32"/>
      <c r="G155" s="74"/>
      <c r="H155" s="25"/>
      <c r="I155" s="43"/>
      <c r="J155" s="43"/>
      <c r="K155" s="25"/>
      <c r="L155" s="27"/>
      <c r="M155" s="79"/>
      <c r="N155" s="45"/>
      <c r="O155" s="45"/>
      <c r="P155" s="45"/>
      <c r="Q155" s="29"/>
      <c r="R155" s="29"/>
      <c r="S155" s="34"/>
      <c r="T155" s="34"/>
      <c r="U155" s="35"/>
      <c r="V155" s="41"/>
    </row>
    <row r="156" spans="1:22" s="14" customFormat="1" x14ac:dyDescent="0.45">
      <c r="A156" s="25"/>
      <c r="B156" s="24"/>
      <c r="C156" s="24"/>
      <c r="D156" s="24"/>
      <c r="E156" s="32"/>
      <c r="F156" s="32"/>
      <c r="G156" s="74"/>
      <c r="H156" s="25"/>
      <c r="I156" s="30"/>
      <c r="J156" s="30"/>
      <c r="K156" s="25"/>
      <c r="L156" s="27"/>
      <c r="M156" s="79"/>
      <c r="N156" s="45"/>
      <c r="O156" s="45"/>
      <c r="P156" s="45"/>
      <c r="Q156" s="29"/>
      <c r="R156" s="29"/>
      <c r="S156" s="34"/>
      <c r="T156" s="34"/>
      <c r="U156" s="31"/>
      <c r="V156" s="41"/>
    </row>
    <row r="157" spans="1:22" s="14" customFormat="1" ht="15" customHeight="1" x14ac:dyDescent="0.45">
      <c r="A157" s="25"/>
      <c r="B157" s="44"/>
      <c r="C157" s="44"/>
      <c r="D157" s="44"/>
      <c r="E157" s="32"/>
      <c r="F157" s="32"/>
      <c r="G157" s="74"/>
      <c r="H157" s="25"/>
      <c r="I157" s="43"/>
      <c r="J157" s="43"/>
      <c r="K157" s="25"/>
      <c r="L157" s="27"/>
      <c r="M157" s="79"/>
      <c r="N157" s="45"/>
      <c r="O157" s="45"/>
      <c r="P157" s="45"/>
      <c r="Q157" s="29"/>
      <c r="R157" s="29"/>
      <c r="S157" s="34"/>
      <c r="T157" s="34"/>
      <c r="U157" s="35"/>
      <c r="V157" s="41"/>
    </row>
    <row r="158" spans="1:22" s="14" customFormat="1" ht="15" customHeight="1" x14ac:dyDescent="0.45">
      <c r="A158" s="25"/>
      <c r="B158" s="44"/>
      <c r="C158" s="44"/>
      <c r="D158" s="44"/>
      <c r="E158" s="32"/>
      <c r="F158" s="32"/>
      <c r="G158" s="74"/>
      <c r="H158" s="25"/>
      <c r="I158" s="43"/>
      <c r="J158" s="43"/>
      <c r="K158" s="25"/>
      <c r="L158" s="27"/>
      <c r="M158" s="79"/>
      <c r="N158" s="28"/>
      <c r="O158" s="45"/>
      <c r="P158" s="45"/>
      <c r="Q158" s="29"/>
      <c r="R158" s="29"/>
      <c r="S158" s="34"/>
      <c r="T158" s="34"/>
      <c r="U158" s="35"/>
      <c r="V158" s="41"/>
    </row>
    <row r="159" spans="1:22" s="14" customFormat="1" ht="15" customHeight="1" x14ac:dyDescent="0.45">
      <c r="A159" s="25"/>
      <c r="B159" s="24"/>
      <c r="C159" s="24"/>
      <c r="D159" s="24"/>
      <c r="E159" s="32"/>
      <c r="F159" s="32"/>
      <c r="G159" s="74"/>
      <c r="H159" s="25"/>
      <c r="I159" s="30"/>
      <c r="J159" s="30"/>
      <c r="K159" s="25"/>
      <c r="L159" s="27"/>
      <c r="M159" s="79"/>
      <c r="N159" s="45"/>
      <c r="O159" s="28"/>
      <c r="P159" s="28"/>
      <c r="Q159" s="29"/>
      <c r="R159" s="29"/>
      <c r="S159" s="34"/>
      <c r="T159" s="34"/>
      <c r="U159" s="35"/>
      <c r="V159" s="41"/>
    </row>
    <row r="160" spans="1:22" s="14" customFormat="1" ht="15" customHeight="1" x14ac:dyDescent="0.45">
      <c r="A160" s="25"/>
      <c r="B160" s="44"/>
      <c r="C160" s="44"/>
      <c r="D160" s="44"/>
      <c r="E160" s="32"/>
      <c r="F160" s="32"/>
      <c r="G160" s="74"/>
      <c r="H160" s="25"/>
      <c r="I160" s="43"/>
      <c r="J160" s="43"/>
      <c r="K160" s="25"/>
      <c r="L160" s="27"/>
      <c r="M160" s="79"/>
      <c r="N160" s="45"/>
      <c r="O160" s="45"/>
      <c r="P160" s="45"/>
      <c r="Q160" s="29"/>
      <c r="R160" s="29"/>
      <c r="S160" s="34"/>
      <c r="T160" s="34"/>
      <c r="U160" s="35"/>
      <c r="V160" s="41"/>
    </row>
    <row r="161" spans="1:22" s="14" customFormat="1" ht="15" customHeight="1" x14ac:dyDescent="0.45">
      <c r="A161" s="25"/>
      <c r="B161" s="24"/>
      <c r="C161" s="24"/>
      <c r="D161" s="24"/>
      <c r="E161" s="32"/>
      <c r="F161" s="32"/>
      <c r="G161" s="74"/>
      <c r="H161" s="25"/>
      <c r="I161" s="30"/>
      <c r="J161" s="30"/>
      <c r="K161" s="25"/>
      <c r="L161" s="27"/>
      <c r="M161" s="79"/>
      <c r="N161" s="45"/>
      <c r="O161" s="45"/>
      <c r="P161" s="45"/>
      <c r="Q161" s="29"/>
      <c r="R161" s="29"/>
      <c r="S161" s="34"/>
      <c r="T161" s="34"/>
      <c r="U161" s="35"/>
      <c r="V161" s="41"/>
    </row>
    <row r="162" spans="1:22" s="14" customFormat="1" ht="15" customHeight="1" x14ac:dyDescent="0.45">
      <c r="A162" s="25"/>
      <c r="B162" s="44"/>
      <c r="C162" s="44"/>
      <c r="D162" s="44"/>
      <c r="E162" s="32"/>
      <c r="F162" s="32"/>
      <c r="G162" s="74"/>
      <c r="H162" s="25"/>
      <c r="I162" s="43"/>
      <c r="J162" s="43"/>
      <c r="K162" s="25"/>
      <c r="L162" s="27"/>
      <c r="M162" s="79"/>
      <c r="N162" s="28"/>
      <c r="O162" s="45"/>
      <c r="P162" s="45"/>
      <c r="Q162" s="29"/>
      <c r="R162" s="29"/>
      <c r="S162" s="34"/>
      <c r="T162" s="34"/>
      <c r="U162" s="35"/>
      <c r="V162" s="41"/>
    </row>
    <row r="163" spans="1:22" s="14" customFormat="1" ht="15" customHeight="1" x14ac:dyDescent="0.45">
      <c r="A163" s="25"/>
      <c r="B163" s="24"/>
      <c r="C163" s="24"/>
      <c r="D163" s="24"/>
      <c r="E163" s="32"/>
      <c r="F163" s="32"/>
      <c r="G163" s="74"/>
      <c r="H163" s="25"/>
      <c r="I163" s="30"/>
      <c r="J163" s="30"/>
      <c r="K163" s="25"/>
      <c r="L163" s="27"/>
      <c r="M163" s="79"/>
      <c r="N163" s="45"/>
      <c r="O163" s="28"/>
      <c r="P163" s="28"/>
      <c r="Q163" s="29"/>
      <c r="R163" s="29"/>
      <c r="S163" s="34"/>
      <c r="T163" s="34"/>
      <c r="U163" s="35"/>
      <c r="V163" s="41"/>
    </row>
    <row r="164" spans="1:22" s="14" customFormat="1" ht="15" customHeight="1" x14ac:dyDescent="0.45">
      <c r="A164" s="25"/>
      <c r="B164" s="44"/>
      <c r="C164" s="44"/>
      <c r="D164" s="44"/>
      <c r="E164" s="32"/>
      <c r="F164" s="32"/>
      <c r="G164" s="74"/>
      <c r="H164" s="25"/>
      <c r="I164" s="43"/>
      <c r="J164" s="43"/>
      <c r="K164" s="25"/>
      <c r="L164" s="27"/>
      <c r="M164" s="79"/>
      <c r="N164" s="45"/>
      <c r="O164" s="45"/>
      <c r="P164" s="45"/>
      <c r="Q164" s="29"/>
      <c r="R164" s="29"/>
      <c r="S164" s="34"/>
      <c r="T164" s="34"/>
      <c r="U164" s="35"/>
      <c r="V164" s="41"/>
    </row>
    <row r="165" spans="1:22" s="14" customFormat="1" ht="15" customHeight="1" x14ac:dyDescent="0.45">
      <c r="A165" s="25"/>
      <c r="B165" s="44"/>
      <c r="C165" s="44"/>
      <c r="D165" s="44"/>
      <c r="E165" s="32"/>
      <c r="F165" s="32"/>
      <c r="G165" s="74"/>
      <c r="H165" s="25"/>
      <c r="I165" s="43"/>
      <c r="J165" s="43"/>
      <c r="K165" s="25"/>
      <c r="L165" s="27"/>
      <c r="M165" s="79"/>
      <c r="N165" s="45"/>
      <c r="O165" s="45"/>
      <c r="P165" s="45"/>
      <c r="Q165" s="29"/>
      <c r="R165" s="29"/>
      <c r="S165" s="34"/>
      <c r="T165" s="34"/>
      <c r="U165" s="35"/>
      <c r="V165" s="41"/>
    </row>
    <row r="166" spans="1:22" s="14" customFormat="1" ht="15" customHeight="1" x14ac:dyDescent="0.45">
      <c r="A166" s="25"/>
      <c r="B166" s="44"/>
      <c r="C166" s="44"/>
      <c r="D166" s="44"/>
      <c r="E166" s="32"/>
      <c r="F166" s="32"/>
      <c r="G166" s="74"/>
      <c r="H166" s="25"/>
      <c r="I166" s="43"/>
      <c r="J166" s="43"/>
      <c r="K166" s="25"/>
      <c r="L166" s="27"/>
      <c r="M166" s="79"/>
      <c r="N166" s="45"/>
      <c r="O166" s="45"/>
      <c r="P166" s="45"/>
      <c r="Q166" s="29"/>
      <c r="R166" s="29"/>
      <c r="S166" s="34"/>
      <c r="T166" s="34"/>
      <c r="U166" s="35"/>
      <c r="V166" s="41"/>
    </row>
    <row r="167" spans="1:22" s="14" customFormat="1" ht="15" customHeight="1" x14ac:dyDescent="0.45">
      <c r="A167" s="25"/>
      <c r="B167" s="44"/>
      <c r="C167" s="44"/>
      <c r="D167" s="44"/>
      <c r="E167" s="32"/>
      <c r="F167" s="32"/>
      <c r="G167" s="74"/>
      <c r="H167" s="25"/>
      <c r="I167" s="43"/>
      <c r="J167" s="43"/>
      <c r="K167" s="25"/>
      <c r="L167" s="27"/>
      <c r="M167" s="79"/>
      <c r="N167" s="45"/>
      <c r="O167" s="45"/>
      <c r="P167" s="45"/>
      <c r="Q167" s="29"/>
      <c r="R167" s="29"/>
      <c r="S167" s="34"/>
      <c r="T167" s="34"/>
      <c r="U167" s="35"/>
      <c r="V167" s="41"/>
    </row>
    <row r="168" spans="1:22" s="14" customFormat="1" ht="15" customHeight="1" x14ac:dyDescent="0.45">
      <c r="A168" s="25"/>
      <c r="B168" s="44"/>
      <c r="C168" s="44"/>
      <c r="D168" s="44"/>
      <c r="E168" s="32"/>
      <c r="F168" s="32"/>
      <c r="G168" s="74"/>
      <c r="H168" s="25"/>
      <c r="I168" s="43"/>
      <c r="J168" s="43"/>
      <c r="K168" s="25"/>
      <c r="L168" s="27"/>
      <c r="M168" s="79"/>
      <c r="N168" s="45"/>
      <c r="O168" s="45"/>
      <c r="P168" s="45"/>
      <c r="Q168" s="29"/>
      <c r="R168" s="29"/>
      <c r="S168" s="34"/>
      <c r="T168" s="34"/>
      <c r="U168" s="35"/>
      <c r="V168" s="41"/>
    </row>
    <row r="169" spans="1:22" s="14" customFormat="1" ht="15" customHeight="1" x14ac:dyDescent="0.45">
      <c r="A169" s="25"/>
      <c r="B169" s="44"/>
      <c r="C169" s="44"/>
      <c r="D169" s="44"/>
      <c r="E169" s="32"/>
      <c r="F169" s="32"/>
      <c r="G169" s="74"/>
      <c r="H169" s="25"/>
      <c r="I169" s="43"/>
      <c r="J169" s="43"/>
      <c r="K169" s="25"/>
      <c r="L169" s="27"/>
      <c r="M169" s="79"/>
      <c r="N169" s="45"/>
      <c r="O169" s="45"/>
      <c r="P169" s="45"/>
      <c r="Q169" s="29"/>
      <c r="R169" s="29"/>
      <c r="S169" s="34"/>
      <c r="T169" s="34"/>
      <c r="U169" s="35"/>
      <c r="V169" s="41"/>
    </row>
    <row r="170" spans="1:22" s="14" customFormat="1" ht="15" customHeight="1" x14ac:dyDescent="0.45">
      <c r="A170" s="25"/>
      <c r="B170" s="44"/>
      <c r="C170" s="44"/>
      <c r="D170" s="44"/>
      <c r="E170" s="32"/>
      <c r="F170" s="32"/>
      <c r="G170" s="74"/>
      <c r="H170" s="25"/>
      <c r="I170" s="43"/>
      <c r="J170" s="43"/>
      <c r="K170" s="25"/>
      <c r="L170" s="27"/>
      <c r="M170" s="79"/>
      <c r="N170" s="45"/>
      <c r="O170" s="45"/>
      <c r="P170" s="45"/>
      <c r="Q170" s="29"/>
      <c r="R170" s="29"/>
      <c r="S170" s="34"/>
      <c r="T170" s="34"/>
      <c r="U170" s="35"/>
      <c r="V170" s="41"/>
    </row>
    <row r="171" spans="1:22" s="14" customFormat="1" ht="15" customHeight="1" x14ac:dyDescent="0.45">
      <c r="A171" s="25"/>
      <c r="B171" s="44"/>
      <c r="C171" s="44"/>
      <c r="D171" s="44"/>
      <c r="E171" s="32"/>
      <c r="F171" s="32"/>
      <c r="G171" s="74"/>
      <c r="H171" s="25"/>
      <c r="I171" s="43"/>
      <c r="J171" s="43"/>
      <c r="K171" s="25"/>
      <c r="L171" s="27"/>
      <c r="M171" s="79"/>
      <c r="N171" s="45"/>
      <c r="O171" s="45"/>
      <c r="P171" s="45"/>
      <c r="Q171" s="29"/>
      <c r="R171" s="29"/>
      <c r="S171" s="34"/>
      <c r="T171" s="34"/>
      <c r="U171" s="35"/>
      <c r="V171" s="41"/>
    </row>
    <row r="172" spans="1:22" s="14" customFormat="1" ht="15" customHeight="1" x14ac:dyDescent="0.45">
      <c r="A172" s="25"/>
      <c r="B172" s="44"/>
      <c r="C172" s="44"/>
      <c r="D172" s="44"/>
      <c r="E172" s="32"/>
      <c r="F172" s="32"/>
      <c r="G172" s="74"/>
      <c r="H172" s="25"/>
      <c r="I172" s="43"/>
      <c r="J172" s="43"/>
      <c r="K172" s="25"/>
      <c r="L172" s="27"/>
      <c r="M172" s="79"/>
      <c r="N172" s="45"/>
      <c r="O172" s="45"/>
      <c r="P172" s="45"/>
      <c r="Q172" s="29"/>
      <c r="R172" s="29"/>
      <c r="S172" s="34"/>
      <c r="T172" s="34"/>
      <c r="U172" s="35"/>
      <c r="V172" s="41"/>
    </row>
    <row r="173" spans="1:22" s="14" customFormat="1" ht="15" customHeight="1" x14ac:dyDescent="0.45">
      <c r="A173" s="25"/>
      <c r="B173" s="44"/>
      <c r="C173" s="44"/>
      <c r="D173" s="44"/>
      <c r="E173" s="32"/>
      <c r="F173" s="32"/>
      <c r="G173" s="74"/>
      <c r="H173" s="25"/>
      <c r="I173" s="43"/>
      <c r="J173" s="43"/>
      <c r="K173" s="25"/>
      <c r="L173" s="27"/>
      <c r="M173" s="79"/>
      <c r="N173" s="45"/>
      <c r="O173" s="45"/>
      <c r="P173" s="45"/>
      <c r="Q173" s="29"/>
      <c r="R173" s="29"/>
      <c r="S173" s="34"/>
      <c r="T173" s="34"/>
      <c r="U173" s="35"/>
      <c r="V173" s="41"/>
    </row>
    <row r="174" spans="1:22" s="14" customFormat="1" ht="15" customHeight="1" x14ac:dyDescent="0.45">
      <c r="A174" s="25"/>
      <c r="B174" s="44"/>
      <c r="C174" s="44"/>
      <c r="D174" s="44"/>
      <c r="E174" s="32"/>
      <c r="F174" s="32"/>
      <c r="G174" s="74"/>
      <c r="H174" s="25"/>
      <c r="I174" s="43"/>
      <c r="J174" s="43"/>
      <c r="K174" s="25"/>
      <c r="L174" s="27"/>
      <c r="M174" s="79"/>
      <c r="N174" s="45"/>
      <c r="O174" s="45"/>
      <c r="P174" s="45"/>
      <c r="Q174" s="29"/>
      <c r="R174" s="29"/>
      <c r="S174" s="34"/>
      <c r="T174" s="34"/>
      <c r="U174" s="35"/>
      <c r="V174" s="41"/>
    </row>
    <row r="175" spans="1:22" s="14" customFormat="1" ht="15" customHeight="1" x14ac:dyDescent="0.45">
      <c r="A175" s="25"/>
      <c r="B175" s="24"/>
      <c r="C175" s="24"/>
      <c r="D175" s="24"/>
      <c r="E175" s="32"/>
      <c r="F175" s="32"/>
      <c r="G175" s="74"/>
      <c r="H175" s="25"/>
      <c r="I175" s="30"/>
      <c r="J175" s="30"/>
      <c r="K175" s="25"/>
      <c r="L175" s="27"/>
      <c r="M175" s="79"/>
      <c r="N175" s="45"/>
      <c r="O175" s="45"/>
      <c r="P175" s="45"/>
      <c r="Q175" s="29"/>
      <c r="R175" s="29"/>
      <c r="S175" s="34"/>
      <c r="T175" s="34"/>
      <c r="U175" s="35"/>
      <c r="V175" s="41"/>
    </row>
    <row r="176" spans="1:22" s="14" customFormat="1" ht="15" customHeight="1" x14ac:dyDescent="0.45">
      <c r="A176" s="25"/>
      <c r="B176" s="44"/>
      <c r="C176" s="44"/>
      <c r="D176" s="44"/>
      <c r="E176" s="32"/>
      <c r="F176" s="32"/>
      <c r="G176" s="74"/>
      <c r="H176" s="25"/>
      <c r="I176" s="43"/>
      <c r="J176" s="43"/>
      <c r="K176" s="25"/>
      <c r="L176" s="27"/>
      <c r="M176" s="79"/>
      <c r="N176" s="45"/>
      <c r="O176" s="45"/>
      <c r="P176" s="45"/>
      <c r="Q176" s="29"/>
      <c r="R176" s="29"/>
      <c r="S176" s="34"/>
      <c r="T176" s="34"/>
      <c r="U176" s="35"/>
      <c r="V176" s="41"/>
    </row>
    <row r="177" spans="1:22" s="14" customFormat="1" ht="15" customHeight="1" x14ac:dyDescent="0.45">
      <c r="A177" s="25"/>
      <c r="B177" s="44"/>
      <c r="C177" s="44"/>
      <c r="D177" s="44"/>
      <c r="E177" s="32"/>
      <c r="F177" s="32"/>
      <c r="G177" s="74"/>
      <c r="H177" s="25"/>
      <c r="I177" s="43"/>
      <c r="J177" s="43"/>
      <c r="K177" s="25"/>
      <c r="L177" s="27"/>
      <c r="M177" s="79"/>
      <c r="N177" s="45"/>
      <c r="O177" s="45"/>
      <c r="P177" s="45"/>
      <c r="Q177" s="29"/>
      <c r="R177" s="29"/>
      <c r="S177" s="34"/>
      <c r="T177" s="34"/>
      <c r="U177" s="35"/>
      <c r="V177" s="41"/>
    </row>
    <row r="178" spans="1:22" s="14" customFormat="1" ht="15" customHeight="1" x14ac:dyDescent="0.45">
      <c r="A178" s="25"/>
      <c r="B178" s="24"/>
      <c r="C178" s="24"/>
      <c r="D178" s="24"/>
      <c r="E178" s="32"/>
      <c r="F178" s="32"/>
      <c r="G178" s="74"/>
      <c r="H178" s="25"/>
      <c r="I178" s="30"/>
      <c r="J178" s="30"/>
      <c r="K178" s="25"/>
      <c r="L178" s="27"/>
      <c r="M178" s="79"/>
      <c r="N178" s="45"/>
      <c r="O178" s="45"/>
      <c r="P178" s="45"/>
      <c r="Q178" s="29"/>
      <c r="R178" s="29"/>
      <c r="S178" s="34"/>
      <c r="T178" s="34"/>
      <c r="U178" s="35"/>
      <c r="V178" s="41"/>
    </row>
    <row r="179" spans="1:22" s="14" customFormat="1" ht="15" customHeight="1" x14ac:dyDescent="0.45">
      <c r="A179" s="25"/>
      <c r="B179" s="44"/>
      <c r="C179" s="44"/>
      <c r="D179" s="44"/>
      <c r="E179" s="32"/>
      <c r="F179" s="32"/>
      <c r="G179" s="74"/>
      <c r="H179" s="25"/>
      <c r="I179" s="43"/>
      <c r="J179" s="43"/>
      <c r="K179" s="25"/>
      <c r="L179" s="27"/>
      <c r="M179" s="79"/>
      <c r="N179" s="45"/>
      <c r="O179" s="45"/>
      <c r="P179" s="45"/>
      <c r="Q179" s="29"/>
      <c r="R179" s="29"/>
      <c r="S179" s="34"/>
      <c r="T179" s="34"/>
      <c r="U179" s="35"/>
      <c r="V179" s="41"/>
    </row>
    <row r="180" spans="1:22" s="14" customFormat="1" ht="15" customHeight="1" x14ac:dyDescent="0.45">
      <c r="A180" s="25"/>
      <c r="B180" s="44"/>
      <c r="C180" s="44"/>
      <c r="D180" s="44"/>
      <c r="E180" s="32"/>
      <c r="F180" s="32"/>
      <c r="G180" s="74"/>
      <c r="H180" s="25"/>
      <c r="I180" s="43"/>
      <c r="J180" s="43"/>
      <c r="K180" s="25"/>
      <c r="L180" s="27"/>
      <c r="M180" s="79"/>
      <c r="N180" s="45"/>
      <c r="O180" s="45"/>
      <c r="P180" s="45"/>
      <c r="Q180" s="29"/>
      <c r="R180" s="29"/>
      <c r="S180" s="34"/>
      <c r="T180" s="34"/>
      <c r="U180" s="35"/>
      <c r="V180" s="41"/>
    </row>
    <row r="181" spans="1:22" s="14" customFormat="1" ht="15" customHeight="1" x14ac:dyDescent="0.45">
      <c r="A181" s="25"/>
      <c r="B181" s="44"/>
      <c r="C181" s="44"/>
      <c r="D181" s="44"/>
      <c r="E181" s="32"/>
      <c r="F181" s="32"/>
      <c r="G181" s="74"/>
      <c r="H181" s="25"/>
      <c r="I181" s="43"/>
      <c r="J181" s="43"/>
      <c r="K181" s="25"/>
      <c r="L181" s="27"/>
      <c r="M181" s="79"/>
      <c r="N181" s="45"/>
      <c r="O181" s="45"/>
      <c r="P181" s="45"/>
      <c r="Q181" s="29"/>
      <c r="R181" s="29"/>
      <c r="S181" s="34"/>
      <c r="T181" s="34"/>
      <c r="U181" s="35"/>
      <c r="V181" s="41"/>
    </row>
    <row r="182" spans="1:22" s="14" customFormat="1" ht="15" customHeight="1" x14ac:dyDescent="0.45">
      <c r="A182" s="25"/>
      <c r="B182" s="24"/>
      <c r="C182" s="24"/>
      <c r="D182" s="24"/>
      <c r="E182" s="32"/>
      <c r="F182" s="32"/>
      <c r="G182" s="74"/>
      <c r="H182" s="25"/>
      <c r="I182" s="30"/>
      <c r="J182" s="30"/>
      <c r="K182" s="25"/>
      <c r="L182" s="27"/>
      <c r="M182" s="79"/>
      <c r="N182" s="45"/>
      <c r="O182" s="45"/>
      <c r="P182" s="45"/>
      <c r="Q182" s="29"/>
      <c r="R182" s="29"/>
      <c r="S182" s="34"/>
      <c r="T182" s="34"/>
      <c r="U182" s="35"/>
      <c r="V182" s="41"/>
    </row>
    <row r="183" spans="1:22" s="14" customFormat="1" ht="15" customHeight="1" x14ac:dyDescent="0.45">
      <c r="A183" s="25"/>
      <c r="B183" s="44"/>
      <c r="C183" s="44"/>
      <c r="D183" s="44"/>
      <c r="E183" s="32"/>
      <c r="F183" s="32"/>
      <c r="G183" s="74"/>
      <c r="H183" s="25"/>
      <c r="I183" s="43"/>
      <c r="J183" s="43"/>
      <c r="K183" s="25"/>
      <c r="L183" s="27"/>
      <c r="M183" s="79"/>
      <c r="N183" s="45"/>
      <c r="O183" s="45"/>
      <c r="P183" s="45"/>
      <c r="Q183" s="29"/>
      <c r="R183" s="29"/>
      <c r="S183" s="34"/>
      <c r="T183" s="34"/>
      <c r="U183" s="35"/>
      <c r="V183" s="41"/>
    </row>
    <row r="184" spans="1:22" s="14" customFormat="1" ht="15" customHeight="1" x14ac:dyDescent="0.45">
      <c r="A184" s="25"/>
      <c r="B184" s="44"/>
      <c r="C184" s="44"/>
      <c r="D184" s="44"/>
      <c r="E184" s="32"/>
      <c r="F184" s="32"/>
      <c r="G184" s="74"/>
      <c r="H184" s="25"/>
      <c r="I184" s="43"/>
      <c r="J184" s="43"/>
      <c r="K184" s="25"/>
      <c r="L184" s="27"/>
      <c r="M184" s="79"/>
      <c r="N184" s="45"/>
      <c r="O184" s="45"/>
      <c r="P184" s="45"/>
      <c r="Q184" s="29"/>
      <c r="R184" s="29"/>
      <c r="S184" s="34"/>
      <c r="T184" s="34"/>
      <c r="U184" s="35"/>
      <c r="V184" s="41"/>
    </row>
    <row r="185" spans="1:22" s="14" customFormat="1" ht="15" customHeight="1" x14ac:dyDescent="0.45">
      <c r="A185" s="25"/>
      <c r="B185" s="44"/>
      <c r="C185" s="44"/>
      <c r="D185" s="44"/>
      <c r="E185" s="32"/>
      <c r="F185" s="32"/>
      <c r="G185" s="74"/>
      <c r="H185" s="25"/>
      <c r="I185" s="43"/>
      <c r="J185" s="43"/>
      <c r="K185" s="25"/>
      <c r="L185" s="27"/>
      <c r="M185" s="79"/>
      <c r="N185" s="45"/>
      <c r="O185" s="45"/>
      <c r="P185" s="45"/>
      <c r="Q185" s="29"/>
      <c r="R185" s="29"/>
      <c r="S185" s="34"/>
      <c r="T185" s="34"/>
      <c r="U185" s="35"/>
      <c r="V185" s="41"/>
    </row>
    <row r="186" spans="1:22" s="14" customFormat="1" ht="15" customHeight="1" x14ac:dyDescent="0.45">
      <c r="A186" s="25"/>
      <c r="B186" s="44"/>
      <c r="C186" s="44"/>
      <c r="D186" s="44"/>
      <c r="E186" s="32"/>
      <c r="F186" s="32"/>
      <c r="G186" s="74"/>
      <c r="H186" s="25"/>
      <c r="I186" s="43"/>
      <c r="J186" s="43"/>
      <c r="K186" s="25"/>
      <c r="L186" s="27"/>
      <c r="M186" s="79"/>
      <c r="N186" s="45"/>
      <c r="O186" s="45"/>
      <c r="P186" s="45"/>
      <c r="Q186" s="29"/>
      <c r="R186" s="29"/>
      <c r="S186" s="34"/>
      <c r="T186" s="34"/>
      <c r="U186" s="35"/>
      <c r="V186" s="41"/>
    </row>
    <row r="187" spans="1:22" s="14" customFormat="1" ht="15" customHeight="1" x14ac:dyDescent="0.45">
      <c r="A187" s="25"/>
      <c r="B187" s="44"/>
      <c r="C187" s="44"/>
      <c r="D187" s="44"/>
      <c r="E187" s="32"/>
      <c r="F187" s="32"/>
      <c r="G187" s="74"/>
      <c r="H187" s="25"/>
      <c r="I187" s="43"/>
      <c r="J187" s="43"/>
      <c r="K187" s="25"/>
      <c r="L187" s="27"/>
      <c r="M187" s="79"/>
      <c r="N187" s="45"/>
      <c r="O187" s="45"/>
      <c r="P187" s="45"/>
      <c r="Q187" s="29"/>
      <c r="R187" s="29"/>
      <c r="S187" s="34"/>
      <c r="T187" s="34"/>
      <c r="U187" s="35"/>
      <c r="V187" s="41"/>
    </row>
    <row r="188" spans="1:22" s="14" customFormat="1" ht="15" customHeight="1" x14ac:dyDescent="0.45">
      <c r="A188" s="25"/>
      <c r="B188" s="44"/>
      <c r="C188" s="44"/>
      <c r="D188" s="44"/>
      <c r="E188" s="32"/>
      <c r="F188" s="32"/>
      <c r="G188" s="74"/>
      <c r="H188" s="25"/>
      <c r="I188" s="43"/>
      <c r="J188" s="43"/>
      <c r="K188" s="25"/>
      <c r="L188" s="27"/>
      <c r="M188" s="79"/>
      <c r="N188" s="45"/>
      <c r="O188" s="45"/>
      <c r="P188" s="45"/>
      <c r="Q188" s="29"/>
      <c r="R188" s="29"/>
      <c r="S188" s="34"/>
      <c r="T188" s="34"/>
      <c r="U188" s="35"/>
      <c r="V188" s="41"/>
    </row>
    <row r="189" spans="1:22" s="14" customFormat="1" ht="15" customHeight="1" x14ac:dyDescent="0.45">
      <c r="A189" s="25"/>
      <c r="B189" s="24"/>
      <c r="C189" s="24"/>
      <c r="D189" s="24"/>
      <c r="E189" s="32"/>
      <c r="F189" s="32"/>
      <c r="G189" s="74"/>
      <c r="H189" s="25"/>
      <c r="I189" s="30"/>
      <c r="J189" s="30"/>
      <c r="K189" s="25"/>
      <c r="L189" s="27"/>
      <c r="M189" s="79"/>
      <c r="N189" s="45"/>
      <c r="O189" s="45"/>
      <c r="P189" s="45"/>
      <c r="Q189" s="29"/>
      <c r="R189" s="29"/>
      <c r="S189" s="34"/>
      <c r="T189" s="34"/>
      <c r="U189" s="35"/>
      <c r="V189" s="41"/>
    </row>
    <row r="190" spans="1:22" s="14" customFormat="1" ht="15" customHeight="1" x14ac:dyDescent="0.45">
      <c r="A190" s="25"/>
      <c r="B190" s="44"/>
      <c r="C190" s="44"/>
      <c r="D190" s="44"/>
      <c r="E190" s="32"/>
      <c r="F190" s="32"/>
      <c r="G190" s="74"/>
      <c r="H190" s="25"/>
      <c r="I190" s="43"/>
      <c r="J190" s="43"/>
      <c r="K190" s="25"/>
      <c r="L190" s="27"/>
      <c r="M190" s="79"/>
      <c r="N190" s="45"/>
      <c r="O190" s="45"/>
      <c r="P190" s="45"/>
      <c r="Q190" s="29"/>
      <c r="R190" s="29"/>
      <c r="S190" s="34"/>
      <c r="T190" s="34"/>
      <c r="U190" s="35"/>
      <c r="V190" s="41"/>
    </row>
    <row r="191" spans="1:22" s="14" customFormat="1" ht="15" customHeight="1" x14ac:dyDescent="0.45">
      <c r="A191" s="25"/>
      <c r="B191" s="44"/>
      <c r="C191" s="44"/>
      <c r="D191" s="44"/>
      <c r="E191" s="32"/>
      <c r="F191" s="32"/>
      <c r="G191" s="74"/>
      <c r="H191" s="25"/>
      <c r="I191" s="43"/>
      <c r="J191" s="43"/>
      <c r="K191" s="25"/>
      <c r="L191" s="27"/>
      <c r="M191" s="79"/>
      <c r="N191" s="45"/>
      <c r="O191" s="45"/>
      <c r="P191" s="45"/>
      <c r="Q191" s="29"/>
      <c r="R191" s="29"/>
      <c r="S191" s="34"/>
      <c r="T191" s="34"/>
      <c r="U191" s="35"/>
      <c r="V191" s="41"/>
    </row>
    <row r="192" spans="1:22" s="14" customFormat="1" ht="15" customHeight="1" x14ac:dyDescent="0.45">
      <c r="A192" s="25"/>
      <c r="B192" s="44"/>
      <c r="C192" s="44"/>
      <c r="D192" s="44"/>
      <c r="E192" s="32"/>
      <c r="F192" s="32"/>
      <c r="G192" s="74"/>
      <c r="H192" s="25"/>
      <c r="I192" s="43"/>
      <c r="J192" s="43"/>
      <c r="K192" s="25"/>
      <c r="L192" s="27"/>
      <c r="M192" s="79"/>
      <c r="N192" s="45"/>
      <c r="O192" s="45"/>
      <c r="P192" s="45"/>
      <c r="Q192" s="29"/>
      <c r="R192" s="29"/>
      <c r="S192" s="34"/>
      <c r="T192" s="34"/>
      <c r="U192" s="35"/>
      <c r="V192" s="41"/>
    </row>
    <row r="193" spans="1:22" s="14" customFormat="1" ht="15" customHeight="1" x14ac:dyDescent="0.45">
      <c r="A193" s="25"/>
      <c r="B193" s="44"/>
      <c r="C193" s="44"/>
      <c r="D193" s="44"/>
      <c r="E193" s="32"/>
      <c r="F193" s="32"/>
      <c r="G193" s="74"/>
      <c r="H193" s="25"/>
      <c r="I193" s="43"/>
      <c r="J193" s="43"/>
      <c r="K193" s="25"/>
      <c r="L193" s="27"/>
      <c r="M193" s="79"/>
      <c r="N193" s="45"/>
      <c r="O193" s="45"/>
      <c r="P193" s="45"/>
      <c r="Q193" s="29"/>
      <c r="R193" s="29"/>
      <c r="S193" s="34"/>
      <c r="T193" s="34"/>
      <c r="U193" s="35"/>
      <c r="V193" s="41"/>
    </row>
    <row r="194" spans="1:22" s="14" customFormat="1" ht="15" customHeight="1" x14ac:dyDescent="0.45">
      <c r="A194" s="25"/>
      <c r="B194" s="44"/>
      <c r="C194" s="44"/>
      <c r="D194" s="44"/>
      <c r="E194" s="32"/>
      <c r="F194" s="32"/>
      <c r="G194" s="74"/>
      <c r="H194" s="25"/>
      <c r="I194" s="43"/>
      <c r="J194" s="43"/>
      <c r="K194" s="25"/>
      <c r="L194" s="27"/>
      <c r="M194" s="79"/>
      <c r="N194" s="45"/>
      <c r="O194" s="45"/>
      <c r="P194" s="45"/>
      <c r="Q194" s="29"/>
      <c r="R194" s="29"/>
      <c r="S194" s="34"/>
      <c r="T194" s="34"/>
      <c r="U194" s="35"/>
      <c r="V194" s="41"/>
    </row>
    <row r="195" spans="1:22" s="14" customFormat="1" ht="15" customHeight="1" x14ac:dyDescent="0.45">
      <c r="A195" s="25"/>
      <c r="B195" s="24"/>
      <c r="C195" s="24"/>
      <c r="D195" s="24"/>
      <c r="E195" s="32"/>
      <c r="F195" s="32"/>
      <c r="G195" s="74"/>
      <c r="H195" s="25"/>
      <c r="I195" s="30"/>
      <c r="J195" s="30"/>
      <c r="K195" s="25"/>
      <c r="L195" s="27"/>
      <c r="M195" s="79"/>
      <c r="N195" s="45"/>
      <c r="O195" s="45"/>
      <c r="P195" s="45"/>
      <c r="Q195" s="29"/>
      <c r="R195" s="29"/>
      <c r="S195" s="34"/>
      <c r="T195" s="34"/>
      <c r="U195" s="35"/>
      <c r="V195" s="41"/>
    </row>
    <row r="196" spans="1:22" s="14" customFormat="1" ht="15" customHeight="1" x14ac:dyDescent="0.45">
      <c r="A196" s="25"/>
      <c r="B196" s="44"/>
      <c r="C196" s="44"/>
      <c r="D196" s="44"/>
      <c r="E196" s="32"/>
      <c r="F196" s="32"/>
      <c r="G196" s="74"/>
      <c r="H196" s="25"/>
      <c r="I196" s="43"/>
      <c r="J196" s="43"/>
      <c r="K196" s="25"/>
      <c r="L196" s="27"/>
      <c r="M196" s="79"/>
      <c r="N196" s="45"/>
      <c r="O196" s="45"/>
      <c r="P196" s="45"/>
      <c r="Q196" s="29"/>
      <c r="R196" s="29"/>
      <c r="S196" s="34"/>
      <c r="T196" s="34"/>
      <c r="U196" s="35"/>
      <c r="V196" s="41"/>
    </row>
    <row r="197" spans="1:22" s="14" customFormat="1" ht="15" customHeight="1" x14ac:dyDescent="0.45">
      <c r="A197" s="25"/>
      <c r="B197" s="44"/>
      <c r="C197" s="44"/>
      <c r="D197" s="44"/>
      <c r="E197" s="32"/>
      <c r="F197" s="32"/>
      <c r="G197" s="74"/>
      <c r="H197" s="25"/>
      <c r="I197" s="43"/>
      <c r="J197" s="43"/>
      <c r="K197" s="25"/>
      <c r="L197" s="27"/>
      <c r="M197" s="79"/>
      <c r="N197" s="45"/>
      <c r="O197" s="45"/>
      <c r="P197" s="45"/>
      <c r="Q197" s="29"/>
      <c r="R197" s="29"/>
      <c r="S197" s="34"/>
      <c r="T197" s="34"/>
      <c r="U197" s="35"/>
      <c r="V197" s="41"/>
    </row>
    <row r="198" spans="1:22" s="14" customFormat="1" ht="15" customHeight="1" x14ac:dyDescent="0.45">
      <c r="A198" s="25"/>
      <c r="B198" s="44"/>
      <c r="C198" s="44"/>
      <c r="D198" s="44"/>
      <c r="E198" s="32"/>
      <c r="F198" s="32"/>
      <c r="G198" s="74"/>
      <c r="H198" s="25"/>
      <c r="I198" s="43"/>
      <c r="J198" s="43"/>
      <c r="K198" s="25"/>
      <c r="L198" s="27"/>
      <c r="M198" s="79"/>
      <c r="N198" s="45"/>
      <c r="O198" s="45"/>
      <c r="P198" s="45"/>
      <c r="Q198" s="29"/>
      <c r="R198" s="29"/>
      <c r="S198" s="34"/>
      <c r="T198" s="34"/>
      <c r="U198" s="35"/>
      <c r="V198" s="41"/>
    </row>
    <row r="199" spans="1:22" s="14" customFormat="1" ht="15" customHeight="1" x14ac:dyDescent="0.45">
      <c r="A199" s="25"/>
      <c r="B199" s="44"/>
      <c r="C199" s="44"/>
      <c r="D199" s="44"/>
      <c r="E199" s="32"/>
      <c r="F199" s="32"/>
      <c r="G199" s="74"/>
      <c r="H199" s="25"/>
      <c r="I199" s="43"/>
      <c r="J199" s="43"/>
      <c r="K199" s="25"/>
      <c r="L199" s="27"/>
      <c r="M199" s="79"/>
      <c r="N199" s="45"/>
      <c r="O199" s="45"/>
      <c r="P199" s="45"/>
      <c r="Q199" s="29"/>
      <c r="R199" s="29"/>
      <c r="S199" s="34"/>
      <c r="T199" s="34"/>
      <c r="U199" s="35"/>
      <c r="V199" s="41"/>
    </row>
    <row r="200" spans="1:22" s="14" customFormat="1" ht="15" customHeight="1" x14ac:dyDescent="0.45">
      <c r="A200" s="25"/>
      <c r="B200" s="44"/>
      <c r="C200" s="44"/>
      <c r="D200" s="44"/>
      <c r="E200" s="32"/>
      <c r="F200" s="32"/>
      <c r="G200" s="74"/>
      <c r="H200" s="25"/>
      <c r="I200" s="43"/>
      <c r="J200" s="43"/>
      <c r="K200" s="25"/>
      <c r="L200" s="27"/>
      <c r="M200" s="79"/>
      <c r="N200" s="45"/>
      <c r="O200" s="45"/>
      <c r="P200" s="45"/>
      <c r="Q200" s="29"/>
      <c r="R200" s="29"/>
      <c r="S200" s="34"/>
      <c r="T200" s="34"/>
      <c r="U200" s="35"/>
      <c r="V200" s="41"/>
    </row>
    <row r="201" spans="1:22" s="14" customFormat="1" ht="15" customHeight="1" x14ac:dyDescent="0.45">
      <c r="A201" s="25"/>
      <c r="B201" s="24"/>
      <c r="C201" s="24"/>
      <c r="D201" s="24"/>
      <c r="E201" s="32"/>
      <c r="F201" s="32"/>
      <c r="G201" s="74"/>
      <c r="H201" s="25"/>
      <c r="I201" s="30"/>
      <c r="J201" s="30"/>
      <c r="K201" s="25"/>
      <c r="L201" s="27"/>
      <c r="M201" s="79"/>
      <c r="N201" s="28"/>
      <c r="O201" s="45"/>
      <c r="P201" s="45"/>
      <c r="Q201" s="29"/>
      <c r="R201" s="29"/>
      <c r="S201" s="34"/>
      <c r="T201" s="34"/>
      <c r="U201" s="35"/>
      <c r="V201" s="41"/>
    </row>
    <row r="202" spans="1:22" s="14" customFormat="1" ht="15" customHeight="1" x14ac:dyDescent="0.45">
      <c r="A202" s="25"/>
      <c r="B202" s="24"/>
      <c r="C202" s="24"/>
      <c r="D202" s="24"/>
      <c r="E202" s="32"/>
      <c r="F202" s="32"/>
      <c r="G202" s="74"/>
      <c r="H202" s="25"/>
      <c r="I202" s="30"/>
      <c r="J202" s="30"/>
      <c r="K202" s="25"/>
      <c r="L202" s="27"/>
      <c r="M202" s="79"/>
      <c r="N202" s="45"/>
      <c r="O202" s="28"/>
      <c r="P202" s="28"/>
      <c r="Q202" s="29"/>
      <c r="R202" s="29"/>
      <c r="S202" s="34"/>
      <c r="T202" s="34"/>
      <c r="U202" s="35"/>
      <c r="V202" s="41"/>
    </row>
    <row r="203" spans="1:22" s="14" customFormat="1" ht="15" customHeight="1" x14ac:dyDescent="0.45">
      <c r="A203" s="25"/>
      <c r="B203" s="44"/>
      <c r="C203" s="44"/>
      <c r="D203" s="44"/>
      <c r="E203" s="32"/>
      <c r="F203" s="32"/>
      <c r="G203" s="74"/>
      <c r="H203" s="25"/>
      <c r="I203" s="43"/>
      <c r="J203" s="43"/>
      <c r="K203" s="25"/>
      <c r="L203" s="27"/>
      <c r="M203" s="79"/>
      <c r="N203" s="28"/>
      <c r="O203" s="45"/>
      <c r="P203" s="45"/>
      <c r="Q203" s="29"/>
      <c r="R203" s="29"/>
      <c r="S203" s="34"/>
      <c r="T203" s="34"/>
      <c r="U203" s="35"/>
      <c r="V203" s="41"/>
    </row>
    <row r="204" spans="1:22" s="14" customFormat="1" ht="15" customHeight="1" x14ac:dyDescent="0.45">
      <c r="A204" s="25"/>
      <c r="B204" s="24"/>
      <c r="C204" s="24"/>
      <c r="D204" s="24"/>
      <c r="E204" s="32"/>
      <c r="F204" s="32"/>
      <c r="G204" s="74"/>
      <c r="H204" s="25"/>
      <c r="I204" s="30"/>
      <c r="J204" s="30"/>
      <c r="K204" s="25"/>
      <c r="L204" s="27"/>
      <c r="M204" s="79"/>
      <c r="N204" s="45"/>
      <c r="O204" s="28"/>
      <c r="P204" s="28"/>
      <c r="Q204" s="29"/>
      <c r="R204" s="29"/>
      <c r="S204" s="34"/>
      <c r="T204" s="34"/>
      <c r="U204" s="35"/>
      <c r="V204" s="41"/>
    </row>
    <row r="205" spans="1:22" s="14" customFormat="1" ht="15" customHeight="1" x14ac:dyDescent="0.45">
      <c r="A205" s="25"/>
      <c r="B205" s="44"/>
      <c r="C205" s="44"/>
      <c r="D205" s="44"/>
      <c r="E205" s="32"/>
      <c r="F205" s="32"/>
      <c r="G205" s="74"/>
      <c r="H205" s="25"/>
      <c r="I205" s="43"/>
      <c r="J205" s="43"/>
      <c r="K205" s="25"/>
      <c r="L205" s="27"/>
      <c r="M205" s="79"/>
      <c r="N205" s="28"/>
      <c r="O205" s="45"/>
      <c r="P205" s="45"/>
      <c r="Q205" s="29"/>
      <c r="R205" s="29"/>
      <c r="S205" s="34"/>
      <c r="T205" s="34"/>
      <c r="U205" s="35"/>
      <c r="V205" s="41"/>
    </row>
    <row r="206" spans="1:22" s="14" customFormat="1" ht="15" customHeight="1" x14ac:dyDescent="0.45">
      <c r="A206" s="25"/>
      <c r="B206" s="24"/>
      <c r="C206" s="24"/>
      <c r="D206" s="24"/>
      <c r="E206" s="32"/>
      <c r="F206" s="32"/>
      <c r="G206" s="74"/>
      <c r="H206" s="25"/>
      <c r="I206" s="30"/>
      <c r="J206" s="30"/>
      <c r="K206" s="25"/>
      <c r="L206" s="27"/>
      <c r="M206" s="79"/>
      <c r="N206" s="28"/>
      <c r="O206" s="28"/>
      <c r="P206" s="28"/>
      <c r="Q206" s="29"/>
      <c r="R206" s="29"/>
      <c r="S206" s="34"/>
      <c r="T206" s="34"/>
      <c r="U206" s="35"/>
      <c r="V206" s="41"/>
    </row>
    <row r="207" spans="1:22" s="14" customFormat="1" ht="15" customHeight="1" x14ac:dyDescent="0.45">
      <c r="A207" s="25"/>
      <c r="B207" s="24"/>
      <c r="C207" s="24"/>
      <c r="D207" s="24"/>
      <c r="E207" s="32"/>
      <c r="F207" s="32"/>
      <c r="G207" s="74"/>
      <c r="H207" s="25"/>
      <c r="I207" s="30"/>
      <c r="J207" s="30"/>
      <c r="K207" s="25"/>
      <c r="L207" s="27"/>
      <c r="M207" s="79"/>
      <c r="N207" s="28"/>
      <c r="O207" s="28"/>
      <c r="P207" s="28"/>
      <c r="Q207" s="29"/>
      <c r="R207" s="29"/>
      <c r="S207" s="34"/>
      <c r="T207" s="34"/>
      <c r="U207" s="35"/>
      <c r="V207" s="41"/>
    </row>
    <row r="208" spans="1:22" s="14" customFormat="1" ht="15" customHeight="1" x14ac:dyDescent="0.45">
      <c r="A208" s="25"/>
      <c r="B208" s="24"/>
      <c r="C208" s="24"/>
      <c r="D208" s="24"/>
      <c r="E208" s="32"/>
      <c r="F208" s="32"/>
      <c r="G208" s="74"/>
      <c r="H208" s="25"/>
      <c r="I208" s="30"/>
      <c r="J208" s="30"/>
      <c r="K208" s="25"/>
      <c r="L208" s="27"/>
      <c r="M208" s="79"/>
      <c r="N208" s="28"/>
      <c r="O208" s="28"/>
      <c r="P208" s="28"/>
      <c r="Q208" s="29"/>
      <c r="R208" s="29"/>
      <c r="S208" s="34"/>
      <c r="T208" s="34"/>
      <c r="U208" s="35"/>
      <c r="V208" s="41"/>
    </row>
    <row r="209" spans="1:22" s="14" customFormat="1" ht="15" customHeight="1" x14ac:dyDescent="0.45">
      <c r="A209" s="25"/>
      <c r="B209" s="24"/>
      <c r="C209" s="24"/>
      <c r="D209" s="24"/>
      <c r="E209" s="32"/>
      <c r="F209" s="32"/>
      <c r="G209" s="74"/>
      <c r="H209" s="25"/>
      <c r="I209" s="30"/>
      <c r="J209" s="30"/>
      <c r="K209" s="25"/>
      <c r="L209" s="27"/>
      <c r="M209" s="79"/>
      <c r="N209" s="28"/>
      <c r="O209" s="28"/>
      <c r="P209" s="28"/>
      <c r="Q209" s="29"/>
      <c r="R209" s="29"/>
      <c r="S209" s="34"/>
      <c r="T209" s="34"/>
      <c r="U209" s="35"/>
      <c r="V209" s="41"/>
    </row>
    <row r="210" spans="1:22" s="14" customFormat="1" ht="15" customHeight="1" x14ac:dyDescent="0.45">
      <c r="A210" s="25"/>
      <c r="B210" s="24"/>
      <c r="C210" s="24"/>
      <c r="D210" s="24"/>
      <c r="E210" s="32"/>
      <c r="F210" s="32"/>
      <c r="G210" s="74"/>
      <c r="H210" s="25"/>
      <c r="I210" s="30"/>
      <c r="J210" s="30"/>
      <c r="K210" s="25"/>
      <c r="L210" s="27"/>
      <c r="M210" s="79"/>
      <c r="N210" s="28"/>
      <c r="O210" s="28"/>
      <c r="P210" s="28"/>
      <c r="Q210" s="29"/>
      <c r="R210" s="29"/>
      <c r="S210" s="34"/>
      <c r="T210" s="34"/>
      <c r="U210" s="35"/>
      <c r="V210" s="41"/>
    </row>
    <row r="211" spans="1:22" s="14" customFormat="1" ht="15" customHeight="1" x14ac:dyDescent="0.45">
      <c r="A211" s="25"/>
      <c r="B211" s="24"/>
      <c r="C211" s="24"/>
      <c r="D211" s="24"/>
      <c r="E211" s="32"/>
      <c r="F211" s="32"/>
      <c r="G211" s="74"/>
      <c r="H211" s="25"/>
      <c r="I211" s="30"/>
      <c r="J211" s="30"/>
      <c r="K211" s="25"/>
      <c r="L211" s="27"/>
      <c r="M211" s="79"/>
      <c r="N211" s="28"/>
      <c r="O211" s="28"/>
      <c r="P211" s="28"/>
      <c r="Q211" s="29"/>
      <c r="R211" s="29"/>
      <c r="S211" s="34"/>
      <c r="T211" s="34"/>
      <c r="U211" s="35"/>
      <c r="V211" s="41"/>
    </row>
    <row r="212" spans="1:22" s="14" customFormat="1" ht="15" customHeight="1" x14ac:dyDescent="0.45">
      <c r="A212" s="25"/>
      <c r="B212" s="24"/>
      <c r="C212" s="24"/>
      <c r="D212" s="24"/>
      <c r="E212" s="32"/>
      <c r="F212" s="32"/>
      <c r="G212" s="74"/>
      <c r="H212" s="25"/>
      <c r="I212" s="30"/>
      <c r="J212" s="30"/>
      <c r="K212" s="25"/>
      <c r="L212" s="27"/>
      <c r="M212" s="79"/>
      <c r="N212" s="28"/>
      <c r="O212" s="28"/>
      <c r="P212" s="28"/>
      <c r="Q212" s="29"/>
      <c r="R212" s="29"/>
      <c r="S212" s="34"/>
      <c r="T212" s="34"/>
      <c r="U212" s="35"/>
      <c r="V212" s="41"/>
    </row>
    <row r="213" spans="1:22" s="14" customFormat="1" ht="15" customHeight="1" x14ac:dyDescent="0.45">
      <c r="A213" s="25"/>
      <c r="B213" s="24"/>
      <c r="C213" s="24"/>
      <c r="D213" s="24"/>
      <c r="E213" s="32"/>
      <c r="F213" s="32"/>
      <c r="G213" s="74"/>
      <c r="H213" s="25"/>
      <c r="I213" s="30"/>
      <c r="J213" s="30"/>
      <c r="K213" s="25"/>
      <c r="L213" s="27"/>
      <c r="M213" s="79"/>
      <c r="N213" s="28"/>
      <c r="O213" s="28"/>
      <c r="P213" s="28"/>
      <c r="Q213" s="29"/>
      <c r="R213" s="29"/>
      <c r="S213" s="34"/>
      <c r="T213" s="34"/>
      <c r="U213" s="35"/>
      <c r="V213" s="41"/>
    </row>
    <row r="214" spans="1:22" s="14" customFormat="1" ht="15" customHeight="1" x14ac:dyDescent="0.45">
      <c r="A214" s="25"/>
      <c r="B214" s="24"/>
      <c r="C214" s="24"/>
      <c r="D214" s="24"/>
      <c r="E214" s="32"/>
      <c r="F214" s="32"/>
      <c r="G214" s="74"/>
      <c r="H214" s="25"/>
      <c r="I214" s="30"/>
      <c r="J214" s="30"/>
      <c r="K214" s="25"/>
      <c r="L214" s="27"/>
      <c r="M214" s="79"/>
      <c r="N214" s="45"/>
      <c r="O214" s="28"/>
      <c r="P214" s="28"/>
      <c r="Q214" s="29"/>
      <c r="R214" s="29"/>
      <c r="S214" s="34"/>
      <c r="T214" s="34"/>
      <c r="U214" s="35"/>
      <c r="V214" s="41"/>
    </row>
    <row r="215" spans="1:22" s="14" customFormat="1" ht="15" customHeight="1" x14ac:dyDescent="0.45">
      <c r="A215" s="25"/>
      <c r="B215" s="44"/>
      <c r="C215" s="44"/>
      <c r="D215" s="44"/>
      <c r="E215" s="32"/>
      <c r="F215" s="32"/>
      <c r="G215" s="74"/>
      <c r="H215" s="25"/>
      <c r="I215" s="43"/>
      <c r="J215" s="43"/>
      <c r="K215" s="25"/>
      <c r="L215" s="27"/>
      <c r="M215" s="79"/>
      <c r="N215" s="28"/>
      <c r="O215" s="45"/>
      <c r="P215" s="45"/>
      <c r="Q215" s="29"/>
      <c r="R215" s="29"/>
      <c r="S215" s="34"/>
      <c r="T215" s="34"/>
      <c r="U215" s="35"/>
      <c r="V215" s="41"/>
    </row>
    <row r="216" spans="1:22" s="14" customFormat="1" ht="15" customHeight="1" x14ac:dyDescent="0.45">
      <c r="A216" s="25"/>
      <c r="B216" s="24"/>
      <c r="C216" s="24"/>
      <c r="D216" s="24"/>
      <c r="E216" s="32"/>
      <c r="F216" s="32"/>
      <c r="G216" s="74"/>
      <c r="H216" s="25"/>
      <c r="I216" s="30"/>
      <c r="J216" s="30"/>
      <c r="K216" s="25"/>
      <c r="L216" s="27"/>
      <c r="M216" s="79"/>
      <c r="N216" s="28"/>
      <c r="O216" s="28"/>
      <c r="P216" s="28"/>
      <c r="Q216" s="29"/>
      <c r="R216" s="29"/>
      <c r="S216" s="34"/>
      <c r="T216" s="34"/>
      <c r="U216" s="31"/>
      <c r="V216" s="41"/>
    </row>
    <row r="217" spans="1:22" s="14" customFormat="1" ht="15" customHeight="1" x14ac:dyDescent="0.45">
      <c r="A217" s="25"/>
      <c r="B217" s="24"/>
      <c r="C217" s="24"/>
      <c r="D217" s="24"/>
      <c r="E217" s="32"/>
      <c r="F217" s="32"/>
      <c r="G217" s="74"/>
      <c r="H217" s="25"/>
      <c r="I217" s="30"/>
      <c r="J217" s="30"/>
      <c r="K217" s="25"/>
      <c r="L217" s="27"/>
      <c r="M217" s="79"/>
      <c r="N217" s="28"/>
      <c r="O217" s="28"/>
      <c r="P217" s="28"/>
      <c r="Q217" s="29"/>
      <c r="R217" s="29"/>
      <c r="S217" s="34"/>
      <c r="T217" s="34"/>
      <c r="U217" s="31"/>
      <c r="V217" s="41"/>
    </row>
    <row r="218" spans="1:22" s="14" customFormat="1" ht="15" customHeight="1" x14ac:dyDescent="0.45">
      <c r="A218" s="25"/>
      <c r="B218" s="24"/>
      <c r="C218" s="24"/>
      <c r="D218" s="24"/>
      <c r="E218" s="32"/>
      <c r="F218" s="32"/>
      <c r="G218" s="74"/>
      <c r="H218" s="25"/>
      <c r="I218" s="30"/>
      <c r="J218" s="30"/>
      <c r="K218" s="25"/>
      <c r="L218" s="27"/>
      <c r="M218" s="79"/>
      <c r="N218" s="45"/>
      <c r="O218" s="28"/>
      <c r="P218" s="28"/>
      <c r="Q218" s="29"/>
      <c r="R218" s="29"/>
      <c r="S218" s="34"/>
      <c r="T218" s="34"/>
      <c r="U218" s="31"/>
      <c r="V218" s="41"/>
    </row>
    <row r="219" spans="1:22" s="14" customFormat="1" ht="15" customHeight="1" x14ac:dyDescent="0.45">
      <c r="A219" s="25"/>
      <c r="B219" s="24"/>
      <c r="C219" s="24"/>
      <c r="D219" s="24"/>
      <c r="E219" s="32"/>
      <c r="F219" s="32"/>
      <c r="G219" s="74"/>
      <c r="H219" s="25"/>
      <c r="I219" s="30"/>
      <c r="J219" s="30"/>
      <c r="K219" s="25"/>
      <c r="L219" s="27"/>
      <c r="M219" s="79"/>
      <c r="N219" s="28"/>
      <c r="O219" s="45"/>
      <c r="P219" s="45"/>
      <c r="Q219" s="29"/>
      <c r="R219" s="29"/>
      <c r="S219" s="34"/>
      <c r="T219" s="34"/>
      <c r="U219" s="31"/>
      <c r="V219" s="41"/>
    </row>
    <row r="220" spans="1:22" s="14" customFormat="1" ht="15" customHeight="1" x14ac:dyDescent="0.45">
      <c r="A220" s="25"/>
      <c r="B220" s="24"/>
      <c r="C220" s="24"/>
      <c r="D220" s="24"/>
      <c r="E220" s="32"/>
      <c r="F220" s="32"/>
      <c r="G220" s="74"/>
      <c r="H220" s="25"/>
      <c r="I220" s="30"/>
      <c r="J220" s="30"/>
      <c r="K220" s="25"/>
      <c r="L220" s="27"/>
      <c r="M220" s="79"/>
      <c r="N220" s="28"/>
      <c r="O220" s="28"/>
      <c r="P220" s="28"/>
      <c r="Q220" s="29"/>
      <c r="R220" s="29"/>
      <c r="S220" s="34"/>
      <c r="T220" s="34"/>
      <c r="U220" s="31"/>
      <c r="V220" s="41"/>
    </row>
    <row r="221" spans="1:22" s="14" customFormat="1" ht="15" customHeight="1" x14ac:dyDescent="0.45">
      <c r="A221" s="25"/>
      <c r="B221" s="24"/>
      <c r="C221" s="24"/>
      <c r="D221" s="24"/>
      <c r="E221" s="32"/>
      <c r="F221" s="32"/>
      <c r="G221" s="74"/>
      <c r="H221" s="25"/>
      <c r="I221" s="30"/>
      <c r="J221" s="30"/>
      <c r="K221" s="25"/>
      <c r="L221" s="27"/>
      <c r="M221" s="79"/>
      <c r="N221" s="28"/>
      <c r="O221" s="28"/>
      <c r="P221" s="28"/>
      <c r="Q221" s="29"/>
      <c r="R221" s="29"/>
      <c r="S221" s="34"/>
      <c r="T221" s="34"/>
      <c r="U221" s="31"/>
      <c r="V221" s="41"/>
    </row>
    <row r="222" spans="1:22" s="14" customFormat="1" ht="15" customHeight="1" x14ac:dyDescent="0.45">
      <c r="A222" s="25"/>
      <c r="B222" s="24"/>
      <c r="C222" s="24"/>
      <c r="D222" s="24"/>
      <c r="E222" s="32"/>
      <c r="F222" s="32"/>
      <c r="G222" s="74"/>
      <c r="H222" s="25"/>
      <c r="I222" s="30"/>
      <c r="J222" s="30"/>
      <c r="K222" s="25"/>
      <c r="L222" s="27"/>
      <c r="M222" s="79"/>
      <c r="N222" s="28"/>
      <c r="O222" s="28"/>
      <c r="P222" s="28"/>
      <c r="Q222" s="29"/>
      <c r="R222" s="29"/>
      <c r="S222" s="34"/>
      <c r="T222" s="34"/>
      <c r="U222" s="31"/>
      <c r="V222" s="41"/>
    </row>
    <row r="223" spans="1:22" s="14" customFormat="1" ht="15" customHeight="1" x14ac:dyDescent="0.45">
      <c r="A223" s="25"/>
      <c r="B223" s="24"/>
      <c r="C223" s="24"/>
      <c r="D223" s="24"/>
      <c r="E223" s="32"/>
      <c r="F223" s="32"/>
      <c r="G223" s="74"/>
      <c r="H223" s="25"/>
      <c r="I223" s="30"/>
      <c r="J223" s="30"/>
      <c r="K223" s="25"/>
      <c r="L223" s="27"/>
      <c r="M223" s="79"/>
      <c r="N223" s="28"/>
      <c r="O223" s="28"/>
      <c r="P223" s="28"/>
      <c r="Q223" s="29"/>
      <c r="R223" s="29"/>
      <c r="S223" s="34"/>
      <c r="T223" s="34"/>
      <c r="U223" s="31"/>
      <c r="V223" s="41"/>
    </row>
    <row r="224" spans="1:22" s="14" customFormat="1" ht="15" customHeight="1" x14ac:dyDescent="0.45">
      <c r="A224" s="25"/>
      <c r="B224" s="24"/>
      <c r="C224" s="24"/>
      <c r="D224" s="24"/>
      <c r="E224" s="32"/>
      <c r="F224" s="32"/>
      <c r="G224" s="74"/>
      <c r="H224" s="25"/>
      <c r="I224" s="30"/>
      <c r="J224" s="30"/>
      <c r="K224" s="25"/>
      <c r="L224" s="27"/>
      <c r="M224" s="79"/>
      <c r="N224" s="28"/>
      <c r="O224" s="28"/>
      <c r="P224" s="28"/>
      <c r="Q224" s="29"/>
      <c r="R224" s="29"/>
      <c r="S224" s="34"/>
      <c r="T224" s="34"/>
      <c r="U224" s="31"/>
      <c r="V224" s="41"/>
    </row>
    <row r="225" spans="1:22" s="14" customFormat="1" ht="15" customHeight="1" x14ac:dyDescent="0.45">
      <c r="A225" s="25"/>
      <c r="B225" s="24"/>
      <c r="C225" s="24"/>
      <c r="D225" s="24"/>
      <c r="E225" s="32"/>
      <c r="F225" s="32"/>
      <c r="G225" s="74"/>
      <c r="H225" s="25"/>
      <c r="I225" s="30"/>
      <c r="J225" s="30"/>
      <c r="K225" s="25"/>
      <c r="L225" s="27"/>
      <c r="M225" s="79"/>
      <c r="N225" s="45"/>
      <c r="O225" s="28"/>
      <c r="P225" s="28"/>
      <c r="Q225" s="29"/>
      <c r="R225" s="29"/>
      <c r="S225" s="34"/>
      <c r="T225" s="34"/>
      <c r="U225" s="31"/>
      <c r="V225" s="41"/>
    </row>
    <row r="226" spans="1:22" s="14" customFormat="1" ht="15" customHeight="1" x14ac:dyDescent="0.45">
      <c r="A226" s="25"/>
      <c r="B226" s="44"/>
      <c r="C226" s="44"/>
      <c r="D226" s="44"/>
      <c r="E226" s="32"/>
      <c r="F226" s="32"/>
      <c r="G226" s="74"/>
      <c r="H226" s="25"/>
      <c r="I226" s="43"/>
      <c r="J226" s="43"/>
      <c r="K226" s="25"/>
      <c r="L226" s="27"/>
      <c r="M226" s="79"/>
      <c r="N226" s="45"/>
      <c r="O226" s="45"/>
      <c r="P226" s="45"/>
      <c r="Q226" s="29"/>
      <c r="R226" s="29"/>
      <c r="S226" s="34"/>
      <c r="T226" s="34"/>
      <c r="U226" s="35"/>
      <c r="V226" s="41"/>
    </row>
    <row r="227" spans="1:22" s="14" customFormat="1" ht="15" customHeight="1" x14ac:dyDescent="0.45">
      <c r="A227" s="25"/>
      <c r="B227" s="44"/>
      <c r="C227" s="44"/>
      <c r="D227" s="44"/>
      <c r="E227" s="32"/>
      <c r="F227" s="32"/>
      <c r="G227" s="74"/>
      <c r="H227" s="25"/>
      <c r="I227" s="43"/>
      <c r="J227" s="43"/>
      <c r="K227" s="25"/>
      <c r="L227" s="27"/>
      <c r="M227" s="79"/>
      <c r="N227" s="28"/>
      <c r="O227" s="45"/>
      <c r="P227" s="45"/>
      <c r="Q227" s="29"/>
      <c r="R227" s="29"/>
      <c r="S227" s="34"/>
      <c r="T227" s="34"/>
      <c r="U227" s="35"/>
      <c r="V227" s="41"/>
    </row>
    <row r="228" spans="1:22" s="14" customFormat="1" ht="15" customHeight="1" x14ac:dyDescent="0.45">
      <c r="A228" s="25"/>
      <c r="B228" s="24"/>
      <c r="C228" s="24"/>
      <c r="D228" s="24"/>
      <c r="E228" s="32"/>
      <c r="F228" s="32"/>
      <c r="G228" s="74"/>
      <c r="H228" s="25"/>
      <c r="I228" s="30"/>
      <c r="J228" s="30"/>
      <c r="K228" s="25"/>
      <c r="L228" s="27"/>
      <c r="M228" s="79"/>
      <c r="N228" s="28"/>
      <c r="O228" s="28"/>
      <c r="P228" s="28"/>
      <c r="Q228" s="29"/>
      <c r="R228" s="29"/>
      <c r="S228" s="34"/>
      <c r="T228" s="34"/>
      <c r="U228" s="35"/>
      <c r="V228" s="41"/>
    </row>
    <row r="229" spans="1:22" s="14" customFormat="1" ht="15" customHeight="1" x14ac:dyDescent="0.45">
      <c r="A229" s="25"/>
      <c r="B229" s="24"/>
      <c r="C229" s="24"/>
      <c r="D229" s="24"/>
      <c r="E229" s="32"/>
      <c r="F229" s="32"/>
      <c r="G229" s="74"/>
      <c r="H229" s="25"/>
      <c r="I229" s="30"/>
      <c r="J229" s="30"/>
      <c r="K229" s="25"/>
      <c r="L229" s="27"/>
      <c r="M229" s="79"/>
      <c r="N229" s="28"/>
      <c r="O229" s="28"/>
      <c r="P229" s="28"/>
      <c r="Q229" s="29"/>
      <c r="R229" s="29"/>
      <c r="S229" s="34"/>
      <c r="T229" s="34"/>
      <c r="U229" s="31"/>
      <c r="V229" s="41"/>
    </row>
    <row r="230" spans="1:22" s="14" customFormat="1" ht="15" customHeight="1" x14ac:dyDescent="0.45">
      <c r="A230" s="25"/>
      <c r="B230" s="24"/>
      <c r="C230" s="24"/>
      <c r="D230" s="24"/>
      <c r="E230" s="32"/>
      <c r="F230" s="32"/>
      <c r="G230" s="74"/>
      <c r="H230" s="25"/>
      <c r="I230" s="30"/>
      <c r="J230" s="30"/>
      <c r="K230" s="25"/>
      <c r="L230" s="27"/>
      <c r="M230" s="79"/>
      <c r="N230" s="45"/>
      <c r="O230" s="28"/>
      <c r="P230" s="28"/>
      <c r="Q230" s="29"/>
      <c r="R230" s="29"/>
      <c r="S230" s="34"/>
      <c r="T230" s="34"/>
      <c r="U230" s="31"/>
      <c r="V230" s="41"/>
    </row>
    <row r="231" spans="1:22" s="14" customFormat="1" ht="15" customHeight="1" x14ac:dyDescent="0.45">
      <c r="A231" s="25"/>
      <c r="B231" s="44"/>
      <c r="C231" s="44"/>
      <c r="D231" s="44"/>
      <c r="E231" s="32"/>
      <c r="F231" s="32"/>
      <c r="G231" s="74"/>
      <c r="H231" s="25"/>
      <c r="I231" s="43"/>
      <c r="J231" s="43"/>
      <c r="K231" s="25"/>
      <c r="L231" s="27"/>
      <c r="M231" s="79"/>
      <c r="N231" s="45"/>
      <c r="O231" s="45"/>
      <c r="P231" s="45"/>
      <c r="Q231" s="29"/>
      <c r="R231" s="29"/>
      <c r="S231" s="34"/>
      <c r="T231" s="34"/>
      <c r="U231" s="35"/>
      <c r="V231" s="41"/>
    </row>
    <row r="232" spans="1:22" s="14" customFormat="1" ht="15" customHeight="1" x14ac:dyDescent="0.45">
      <c r="A232" s="25"/>
      <c r="B232" s="44"/>
      <c r="C232" s="44"/>
      <c r="D232" s="44"/>
      <c r="E232" s="32"/>
      <c r="F232" s="32"/>
      <c r="G232" s="74"/>
      <c r="H232" s="25"/>
      <c r="I232" s="43"/>
      <c r="J232" s="43"/>
      <c r="K232" s="25"/>
      <c r="L232" s="27"/>
      <c r="M232" s="79"/>
      <c r="N232" s="28"/>
      <c r="O232" s="45"/>
      <c r="P232" s="45"/>
      <c r="Q232" s="29"/>
      <c r="R232" s="29"/>
      <c r="S232" s="34"/>
      <c r="T232" s="34"/>
      <c r="U232" s="35"/>
      <c r="V232" s="41"/>
    </row>
    <row r="233" spans="1:22" s="14" customFormat="1" ht="15" customHeight="1" x14ac:dyDescent="0.45">
      <c r="A233" s="25"/>
      <c r="B233" s="24"/>
      <c r="C233" s="24"/>
      <c r="D233" s="24"/>
      <c r="E233" s="32"/>
      <c r="F233" s="32"/>
      <c r="G233" s="74"/>
      <c r="H233" s="25"/>
      <c r="I233" s="30"/>
      <c r="J233" s="30"/>
      <c r="K233" s="25"/>
      <c r="L233" s="27"/>
      <c r="M233" s="79"/>
      <c r="N233" s="28"/>
      <c r="O233" s="28"/>
      <c r="P233" s="28"/>
      <c r="Q233" s="29"/>
      <c r="R233" s="29"/>
      <c r="S233" s="34"/>
      <c r="T233" s="34"/>
      <c r="U233" s="35"/>
      <c r="V233" s="41"/>
    </row>
    <row r="234" spans="1:22" s="14" customFormat="1" ht="15" customHeight="1" x14ac:dyDescent="0.45">
      <c r="A234" s="25"/>
      <c r="B234" s="24"/>
      <c r="C234" s="24"/>
      <c r="D234" s="24"/>
      <c r="E234" s="32"/>
      <c r="F234" s="32"/>
      <c r="G234" s="74"/>
      <c r="H234" s="25"/>
      <c r="I234" s="30"/>
      <c r="J234" s="30"/>
      <c r="K234" s="25"/>
      <c r="L234" s="27"/>
      <c r="M234" s="79"/>
      <c r="N234" s="45"/>
      <c r="O234" s="28"/>
      <c r="P234" s="28"/>
      <c r="Q234" s="29"/>
      <c r="R234" s="29"/>
      <c r="S234" s="34"/>
      <c r="T234" s="34"/>
      <c r="U234" s="35"/>
      <c r="V234" s="41"/>
    </row>
    <row r="235" spans="1:22" s="14" customFormat="1" ht="15" customHeight="1" x14ac:dyDescent="0.45">
      <c r="A235" s="25"/>
      <c r="B235" s="44"/>
      <c r="C235" s="44"/>
      <c r="D235" s="44"/>
      <c r="E235" s="32"/>
      <c r="F235" s="32"/>
      <c r="G235" s="74"/>
      <c r="H235" s="25"/>
      <c r="I235" s="43"/>
      <c r="J235" s="43"/>
      <c r="K235" s="25"/>
      <c r="L235" s="27"/>
      <c r="M235" s="79"/>
      <c r="N235" s="45"/>
      <c r="O235" s="45"/>
      <c r="P235" s="45"/>
      <c r="Q235" s="29"/>
      <c r="R235" s="29"/>
      <c r="S235" s="34"/>
      <c r="T235" s="34"/>
      <c r="U235" s="35"/>
      <c r="V235" s="41"/>
    </row>
    <row r="236" spans="1:22" s="14" customFormat="1" ht="15" customHeight="1" x14ac:dyDescent="0.45">
      <c r="A236" s="25"/>
      <c r="B236" s="44"/>
      <c r="C236" s="44"/>
      <c r="D236" s="44"/>
      <c r="E236" s="32"/>
      <c r="F236" s="32"/>
      <c r="G236" s="74"/>
      <c r="H236" s="25"/>
      <c r="I236" s="43"/>
      <c r="J236" s="43"/>
      <c r="K236" s="25"/>
      <c r="L236" s="27"/>
      <c r="M236" s="79"/>
      <c r="N236" s="45"/>
      <c r="O236" s="45"/>
      <c r="P236" s="45"/>
      <c r="Q236" s="29"/>
      <c r="R236" s="29"/>
      <c r="S236" s="34"/>
      <c r="T236" s="34"/>
      <c r="U236" s="35"/>
      <c r="V236" s="41"/>
    </row>
    <row r="237" spans="1:22" s="14" customFormat="1" ht="15" customHeight="1" x14ac:dyDescent="0.45">
      <c r="A237" s="25"/>
      <c r="B237" s="44"/>
      <c r="C237" s="44"/>
      <c r="D237" s="44"/>
      <c r="E237" s="32"/>
      <c r="F237" s="32"/>
      <c r="G237" s="74"/>
      <c r="H237" s="25"/>
      <c r="I237" s="43"/>
      <c r="J237" s="43"/>
      <c r="K237" s="25"/>
      <c r="L237" s="27"/>
      <c r="M237" s="79"/>
      <c r="N237" s="45"/>
      <c r="O237" s="45"/>
      <c r="P237" s="45"/>
      <c r="Q237" s="29"/>
      <c r="R237" s="29"/>
      <c r="S237" s="34"/>
      <c r="T237" s="34"/>
      <c r="U237" s="35"/>
      <c r="V237" s="41"/>
    </row>
    <row r="238" spans="1:22" s="14" customFormat="1" ht="15" customHeight="1" x14ac:dyDescent="0.45">
      <c r="A238" s="25"/>
      <c r="B238" s="44"/>
      <c r="C238" s="44"/>
      <c r="D238" s="44"/>
      <c r="E238" s="32"/>
      <c r="F238" s="32"/>
      <c r="G238" s="74"/>
      <c r="H238" s="25"/>
      <c r="I238" s="43"/>
      <c r="J238" s="43"/>
      <c r="K238" s="25"/>
      <c r="L238" s="27"/>
      <c r="M238" s="79"/>
      <c r="N238" s="28"/>
      <c r="O238" s="45"/>
      <c r="P238" s="45"/>
      <c r="Q238" s="29"/>
      <c r="R238" s="29"/>
      <c r="S238" s="34"/>
      <c r="T238" s="34"/>
      <c r="U238" s="35"/>
      <c r="V238" s="41"/>
    </row>
    <row r="239" spans="1:22" s="14" customFormat="1" ht="15" customHeight="1" x14ac:dyDescent="0.45">
      <c r="A239" s="25"/>
      <c r="B239" s="24"/>
      <c r="C239" s="24"/>
      <c r="D239" s="24"/>
      <c r="E239" s="32"/>
      <c r="F239" s="32"/>
      <c r="G239" s="74"/>
      <c r="H239" s="25"/>
      <c r="I239" s="30"/>
      <c r="J239" s="30"/>
      <c r="K239" s="25"/>
      <c r="L239" s="27"/>
      <c r="M239" s="79"/>
      <c r="N239" s="28"/>
      <c r="O239" s="28"/>
      <c r="P239" s="28"/>
      <c r="Q239" s="29"/>
      <c r="R239" s="29"/>
      <c r="S239" s="34"/>
      <c r="T239" s="34"/>
      <c r="U239" s="35"/>
      <c r="V239" s="41"/>
    </row>
    <row r="240" spans="1:22" s="14" customFormat="1" ht="15" customHeight="1" x14ac:dyDescent="0.45">
      <c r="A240" s="25"/>
      <c r="B240" s="24"/>
      <c r="C240" s="24"/>
      <c r="D240" s="24"/>
      <c r="E240" s="32"/>
      <c r="F240" s="32"/>
      <c r="G240" s="74"/>
      <c r="H240" s="25"/>
      <c r="I240" s="30"/>
      <c r="J240" s="30"/>
      <c r="K240" s="25"/>
      <c r="L240" s="27"/>
      <c r="M240" s="79"/>
      <c r="N240" s="45"/>
      <c r="O240" s="28"/>
      <c r="P240" s="28"/>
      <c r="Q240" s="29"/>
      <c r="R240" s="29"/>
      <c r="S240" s="34"/>
      <c r="T240" s="34"/>
      <c r="U240" s="35"/>
      <c r="V240" s="41"/>
    </row>
    <row r="241" spans="1:22" s="14" customFormat="1" ht="15" customHeight="1" x14ac:dyDescent="0.45">
      <c r="A241" s="25"/>
      <c r="B241" s="44"/>
      <c r="C241" s="44"/>
      <c r="D241" s="44"/>
      <c r="E241" s="32"/>
      <c r="F241" s="32"/>
      <c r="G241" s="74"/>
      <c r="H241" s="25"/>
      <c r="I241" s="43"/>
      <c r="J241" s="43"/>
      <c r="K241" s="25"/>
      <c r="L241" s="27"/>
      <c r="M241" s="79"/>
      <c r="N241" s="45"/>
      <c r="O241" s="45"/>
      <c r="P241" s="45"/>
      <c r="Q241" s="29"/>
      <c r="R241" s="29"/>
      <c r="S241" s="34"/>
      <c r="T241" s="34"/>
      <c r="U241" s="35"/>
      <c r="V241" s="41"/>
    </row>
    <row r="242" spans="1:22" s="14" customFormat="1" ht="15" customHeight="1" x14ac:dyDescent="0.45">
      <c r="A242" s="25"/>
      <c r="B242" s="24"/>
      <c r="C242" s="24"/>
      <c r="D242" s="24"/>
      <c r="E242" s="32"/>
      <c r="F242" s="32"/>
      <c r="G242" s="74"/>
      <c r="H242" s="25"/>
      <c r="I242" s="30"/>
      <c r="J242" s="30"/>
      <c r="K242" s="25"/>
      <c r="L242" s="27"/>
      <c r="M242" s="79"/>
      <c r="N242" s="28"/>
      <c r="O242" s="45"/>
      <c r="P242" s="45"/>
      <c r="Q242" s="29"/>
      <c r="R242" s="29"/>
      <c r="S242" s="34"/>
      <c r="T242" s="34"/>
      <c r="U242" s="35"/>
      <c r="V242" s="41"/>
    </row>
    <row r="243" spans="1:22" s="14" customFormat="1" ht="15" customHeight="1" x14ac:dyDescent="0.45">
      <c r="A243" s="25"/>
      <c r="B243" s="24"/>
      <c r="C243" s="24"/>
      <c r="D243" s="24"/>
      <c r="E243" s="32"/>
      <c r="F243" s="32"/>
      <c r="G243" s="74"/>
      <c r="H243" s="25"/>
      <c r="I243" s="30"/>
      <c r="J243" s="30"/>
      <c r="K243" s="25"/>
      <c r="L243" s="27"/>
      <c r="M243" s="79"/>
      <c r="N243" s="28"/>
      <c r="O243" s="28"/>
      <c r="P243" s="28"/>
      <c r="Q243" s="29"/>
      <c r="R243" s="29"/>
      <c r="S243" s="34"/>
      <c r="T243" s="34"/>
      <c r="U243" s="35"/>
      <c r="V243" s="41"/>
    </row>
    <row r="244" spans="1:22" s="14" customFormat="1" ht="15" customHeight="1" x14ac:dyDescent="0.45">
      <c r="A244" s="25"/>
      <c r="B244" s="24"/>
      <c r="C244" s="24"/>
      <c r="D244" s="24"/>
      <c r="E244" s="32"/>
      <c r="F244" s="32"/>
      <c r="G244" s="74"/>
      <c r="H244" s="25"/>
      <c r="I244" s="30"/>
      <c r="J244" s="30"/>
      <c r="K244" s="25"/>
      <c r="L244" s="27"/>
      <c r="M244" s="79"/>
      <c r="N244" s="45"/>
      <c r="O244" s="28"/>
      <c r="P244" s="28"/>
      <c r="Q244" s="29"/>
      <c r="R244" s="29"/>
      <c r="S244" s="34"/>
      <c r="T244" s="34"/>
      <c r="U244" s="35"/>
      <c r="V244" s="41"/>
    </row>
    <row r="245" spans="1:22" s="14" customFormat="1" ht="15" customHeight="1" x14ac:dyDescent="0.45">
      <c r="A245" s="25"/>
      <c r="B245" s="44"/>
      <c r="C245" s="44"/>
      <c r="D245" s="44"/>
      <c r="E245" s="32"/>
      <c r="F245" s="32"/>
      <c r="G245" s="74"/>
      <c r="H245" s="25"/>
      <c r="I245" s="43"/>
      <c r="J245" s="43"/>
      <c r="K245" s="25"/>
      <c r="L245" s="27"/>
      <c r="M245" s="79"/>
      <c r="N245" s="28"/>
      <c r="O245" s="45"/>
      <c r="P245" s="45"/>
      <c r="Q245" s="29"/>
      <c r="R245" s="29"/>
      <c r="S245" s="34"/>
      <c r="T245" s="34"/>
      <c r="U245" s="35"/>
      <c r="V245" s="41"/>
    </row>
    <row r="246" spans="1:22" s="14" customFormat="1" ht="15" customHeight="1" x14ac:dyDescent="0.45">
      <c r="A246" s="25"/>
      <c r="B246" s="24"/>
      <c r="C246" s="24"/>
      <c r="D246" s="24"/>
      <c r="E246" s="32"/>
      <c r="F246" s="32"/>
      <c r="G246" s="74"/>
      <c r="H246" s="25"/>
      <c r="I246" s="30"/>
      <c r="J246" s="30"/>
      <c r="K246" s="25"/>
      <c r="L246" s="27"/>
      <c r="M246" s="79"/>
      <c r="N246" s="45"/>
      <c r="O246" s="28"/>
      <c r="P246" s="28"/>
      <c r="Q246" s="29"/>
      <c r="R246" s="29"/>
      <c r="S246" s="34"/>
      <c r="T246" s="34"/>
      <c r="U246" s="35"/>
      <c r="V246" s="41"/>
    </row>
    <row r="247" spans="1:22" s="14" customFormat="1" ht="15" customHeight="1" x14ac:dyDescent="0.45">
      <c r="A247" s="25"/>
      <c r="B247" s="44"/>
      <c r="C247" s="44"/>
      <c r="D247" s="44"/>
      <c r="E247" s="32"/>
      <c r="F247" s="32"/>
      <c r="G247" s="74"/>
      <c r="H247" s="25"/>
      <c r="I247" s="43"/>
      <c r="J247" s="43"/>
      <c r="K247" s="25"/>
      <c r="L247" s="27"/>
      <c r="M247" s="79"/>
      <c r="N247" s="45"/>
      <c r="O247" s="45"/>
      <c r="P247" s="45"/>
      <c r="Q247" s="29"/>
      <c r="R247" s="29"/>
      <c r="S247" s="34"/>
      <c r="T247" s="34"/>
      <c r="U247" s="35"/>
      <c r="V247" s="41"/>
    </row>
    <row r="248" spans="1:22" s="14" customFormat="1" ht="15" customHeight="1" x14ac:dyDescent="0.45">
      <c r="A248" s="25"/>
      <c r="B248" s="44"/>
      <c r="C248" s="44"/>
      <c r="D248" s="44"/>
      <c r="E248" s="32"/>
      <c r="F248" s="32"/>
      <c r="G248" s="74"/>
      <c r="H248" s="25"/>
      <c r="I248" s="43"/>
      <c r="J248" s="43"/>
      <c r="K248" s="25"/>
      <c r="L248" s="27"/>
      <c r="M248" s="79"/>
      <c r="N248" s="45"/>
      <c r="O248" s="45"/>
      <c r="P248" s="45"/>
      <c r="Q248" s="29"/>
      <c r="R248" s="29"/>
      <c r="S248" s="34"/>
      <c r="T248" s="34"/>
      <c r="U248" s="35"/>
      <c r="V248" s="41"/>
    </row>
    <row r="249" spans="1:22" s="14" customFormat="1" ht="15" customHeight="1" x14ac:dyDescent="0.45">
      <c r="A249" s="25"/>
      <c r="B249" s="44"/>
      <c r="C249" s="44"/>
      <c r="D249" s="44"/>
      <c r="E249" s="32"/>
      <c r="F249" s="32"/>
      <c r="G249" s="74"/>
      <c r="H249" s="25"/>
      <c r="I249" s="43"/>
      <c r="J249" s="43"/>
      <c r="K249" s="25"/>
      <c r="L249" s="27"/>
      <c r="M249" s="79"/>
      <c r="N249" s="28"/>
      <c r="O249" s="45"/>
      <c r="P249" s="45"/>
      <c r="Q249" s="29"/>
      <c r="R249" s="29"/>
      <c r="S249" s="34"/>
      <c r="T249" s="34"/>
      <c r="U249" s="35"/>
      <c r="V249" s="41"/>
    </row>
    <row r="250" spans="1:22" s="14" customFormat="1" ht="15" customHeight="1" x14ac:dyDescent="0.45">
      <c r="A250" s="25"/>
      <c r="B250" s="24"/>
      <c r="C250" s="24"/>
      <c r="D250" s="24"/>
      <c r="E250" s="32"/>
      <c r="F250" s="32"/>
      <c r="G250" s="74"/>
      <c r="H250" s="25"/>
      <c r="I250" s="30"/>
      <c r="J250" s="30"/>
      <c r="K250" s="25"/>
      <c r="L250" s="27"/>
      <c r="M250" s="79"/>
      <c r="N250" s="28"/>
      <c r="O250" s="28"/>
      <c r="P250" s="28"/>
      <c r="Q250" s="29"/>
      <c r="R250" s="29"/>
      <c r="S250" s="34"/>
      <c r="T250" s="34"/>
      <c r="U250" s="35"/>
      <c r="V250" s="41"/>
    </row>
    <row r="251" spans="1:22" s="14" customFormat="1" ht="15" customHeight="1" x14ac:dyDescent="0.45">
      <c r="A251" s="25"/>
      <c r="B251" s="24"/>
      <c r="C251" s="24"/>
      <c r="D251" s="24"/>
      <c r="E251" s="32"/>
      <c r="F251" s="32"/>
      <c r="G251" s="74"/>
      <c r="H251" s="25"/>
      <c r="I251" s="30"/>
      <c r="J251" s="30"/>
      <c r="K251" s="25"/>
      <c r="L251" s="27"/>
      <c r="M251" s="79"/>
      <c r="N251" s="28"/>
      <c r="O251" s="28"/>
      <c r="P251" s="28"/>
      <c r="Q251" s="29"/>
      <c r="R251" s="29"/>
      <c r="S251" s="34"/>
      <c r="T251" s="34"/>
      <c r="U251" s="35"/>
      <c r="V251" s="41"/>
    </row>
    <row r="252" spans="1:22" s="14" customFormat="1" ht="15" customHeight="1" x14ac:dyDescent="0.45">
      <c r="A252" s="25"/>
      <c r="B252" s="24"/>
      <c r="C252" s="24"/>
      <c r="D252" s="24"/>
      <c r="E252" s="32"/>
      <c r="F252" s="32"/>
      <c r="G252" s="74"/>
      <c r="H252" s="25"/>
      <c r="I252" s="30"/>
      <c r="J252" s="30"/>
      <c r="K252" s="25"/>
      <c r="L252" s="27"/>
      <c r="M252" s="79"/>
      <c r="N252" s="45"/>
      <c r="O252" s="28"/>
      <c r="P252" s="28"/>
      <c r="Q252" s="29"/>
      <c r="R252" s="29"/>
      <c r="S252" s="34"/>
      <c r="T252" s="34"/>
      <c r="U252" s="35"/>
      <c r="V252" s="41"/>
    </row>
    <row r="253" spans="1:22" s="14" customFormat="1" ht="15" customHeight="1" x14ac:dyDescent="0.45">
      <c r="A253" s="25"/>
      <c r="B253" s="44"/>
      <c r="C253" s="44"/>
      <c r="D253" s="44"/>
      <c r="E253" s="32"/>
      <c r="F253" s="32"/>
      <c r="G253" s="74"/>
      <c r="H253" s="25"/>
      <c r="I253" s="43"/>
      <c r="J253" s="43"/>
      <c r="K253" s="25"/>
      <c r="L253" s="27"/>
      <c r="M253" s="79"/>
      <c r="N253" s="28"/>
      <c r="O253" s="45"/>
      <c r="P253" s="45"/>
      <c r="Q253" s="29"/>
      <c r="R253" s="29"/>
      <c r="S253" s="34"/>
      <c r="T253" s="34"/>
      <c r="U253" s="35"/>
      <c r="V253" s="41"/>
    </row>
    <row r="254" spans="1:22" s="14" customFormat="1" ht="15" customHeight="1" x14ac:dyDescent="0.45">
      <c r="A254" s="25"/>
      <c r="B254" s="24"/>
      <c r="C254" s="24"/>
      <c r="D254" s="24"/>
      <c r="E254" s="32"/>
      <c r="F254" s="32"/>
      <c r="G254" s="74"/>
      <c r="H254" s="25"/>
      <c r="I254" s="30"/>
      <c r="J254" s="30"/>
      <c r="K254" s="25"/>
      <c r="L254" s="27"/>
      <c r="M254" s="79"/>
      <c r="N254" s="28"/>
      <c r="O254" s="28"/>
      <c r="P254" s="28"/>
      <c r="Q254" s="29"/>
      <c r="R254" s="29"/>
      <c r="S254" s="34"/>
      <c r="T254" s="34"/>
      <c r="U254" s="35"/>
      <c r="V254" s="41"/>
    </row>
    <row r="255" spans="1:22" s="14" customFormat="1" ht="15" customHeight="1" x14ac:dyDescent="0.45">
      <c r="A255" s="25"/>
      <c r="B255" s="24"/>
      <c r="C255" s="24"/>
      <c r="D255" s="24"/>
      <c r="E255" s="32"/>
      <c r="F255" s="32"/>
      <c r="G255" s="74"/>
      <c r="H255" s="25"/>
      <c r="I255" s="30"/>
      <c r="J255" s="30"/>
      <c r="K255" s="25"/>
      <c r="L255" s="27"/>
      <c r="M255" s="79"/>
      <c r="N255" s="28"/>
      <c r="O255" s="28"/>
      <c r="P255" s="28"/>
      <c r="Q255" s="29"/>
      <c r="R255" s="29"/>
      <c r="S255" s="34"/>
      <c r="T255" s="34"/>
      <c r="U255" s="35"/>
      <c r="V255" s="41"/>
    </row>
    <row r="256" spans="1:22" s="14" customFormat="1" ht="15" customHeight="1" x14ac:dyDescent="0.45">
      <c r="A256" s="25"/>
      <c r="B256" s="24"/>
      <c r="C256" s="24"/>
      <c r="D256" s="24"/>
      <c r="E256" s="32"/>
      <c r="F256" s="32"/>
      <c r="G256" s="74"/>
      <c r="H256" s="25"/>
      <c r="I256" s="30"/>
      <c r="J256" s="30"/>
      <c r="K256" s="25"/>
      <c r="L256" s="27"/>
      <c r="M256" s="79"/>
      <c r="N256" s="45"/>
      <c r="O256" s="28"/>
      <c r="P256" s="28"/>
      <c r="Q256" s="29"/>
      <c r="R256" s="29"/>
      <c r="S256" s="34"/>
      <c r="T256" s="34"/>
      <c r="U256" s="35"/>
      <c r="V256" s="41"/>
    </row>
    <row r="257" spans="1:22" s="14" customFormat="1" ht="15" customHeight="1" x14ac:dyDescent="0.45">
      <c r="A257" s="25"/>
      <c r="B257" s="44"/>
      <c r="C257" s="44"/>
      <c r="D257" s="44"/>
      <c r="E257" s="32"/>
      <c r="F257" s="32"/>
      <c r="G257" s="74"/>
      <c r="H257" s="25"/>
      <c r="I257" s="43"/>
      <c r="J257" s="43"/>
      <c r="K257" s="25"/>
      <c r="L257" s="27"/>
      <c r="M257" s="79"/>
      <c r="N257" s="45"/>
      <c r="O257" s="45"/>
      <c r="P257" s="45"/>
      <c r="Q257" s="29"/>
      <c r="R257" s="29"/>
      <c r="S257" s="34"/>
      <c r="T257" s="34"/>
      <c r="U257" s="35"/>
      <c r="V257" s="41"/>
    </row>
    <row r="258" spans="1:22" s="14" customFormat="1" ht="15" customHeight="1" x14ac:dyDescent="0.45">
      <c r="A258" s="25"/>
      <c r="B258" s="44"/>
      <c r="C258" s="44"/>
      <c r="D258" s="44"/>
      <c r="E258" s="32"/>
      <c r="F258" s="32"/>
      <c r="G258" s="74"/>
      <c r="H258" s="25"/>
      <c r="I258" s="43"/>
      <c r="J258" s="43"/>
      <c r="K258" s="25"/>
      <c r="L258" s="27"/>
      <c r="M258" s="79"/>
      <c r="N258" s="45"/>
      <c r="O258" s="45"/>
      <c r="P258" s="45"/>
      <c r="Q258" s="29"/>
      <c r="R258" s="29"/>
      <c r="S258" s="34"/>
      <c r="T258" s="34"/>
      <c r="U258" s="35"/>
      <c r="V258" s="41"/>
    </row>
    <row r="259" spans="1:22" s="14" customFormat="1" ht="15" customHeight="1" x14ac:dyDescent="0.45">
      <c r="A259" s="25"/>
      <c r="B259" s="44"/>
      <c r="C259" s="44"/>
      <c r="D259" s="44"/>
      <c r="E259" s="32"/>
      <c r="F259" s="32"/>
      <c r="G259" s="74"/>
      <c r="H259" s="25"/>
      <c r="I259" s="43"/>
      <c r="J259" s="43"/>
      <c r="K259" s="25"/>
      <c r="L259" s="27"/>
      <c r="M259" s="79"/>
      <c r="N259" s="45"/>
      <c r="O259" s="45"/>
      <c r="P259" s="45"/>
      <c r="Q259" s="29"/>
      <c r="R259" s="29"/>
      <c r="S259" s="34"/>
      <c r="T259" s="34"/>
      <c r="U259" s="35"/>
      <c r="V259" s="41"/>
    </row>
    <row r="260" spans="1:22" s="14" customFormat="1" ht="15" customHeight="1" x14ac:dyDescent="0.45">
      <c r="A260" s="25"/>
      <c r="B260" s="44"/>
      <c r="C260" s="44"/>
      <c r="D260" s="44"/>
      <c r="E260" s="32"/>
      <c r="F260" s="32"/>
      <c r="G260" s="74"/>
      <c r="H260" s="25"/>
      <c r="I260" s="43"/>
      <c r="J260" s="43"/>
      <c r="K260" s="25"/>
      <c r="L260" s="27"/>
      <c r="M260" s="79"/>
      <c r="N260" s="45"/>
      <c r="O260" s="45"/>
      <c r="P260" s="45"/>
      <c r="Q260" s="29"/>
      <c r="R260" s="29"/>
      <c r="S260" s="34"/>
      <c r="T260" s="34"/>
      <c r="U260" s="35"/>
      <c r="V260" s="41"/>
    </row>
    <row r="261" spans="1:22" s="14" customFormat="1" ht="15" customHeight="1" x14ac:dyDescent="0.45">
      <c r="A261" s="25"/>
      <c r="B261" s="44"/>
      <c r="C261" s="44"/>
      <c r="D261" s="44"/>
      <c r="E261" s="32"/>
      <c r="F261" s="32"/>
      <c r="G261" s="74"/>
      <c r="H261" s="25"/>
      <c r="I261" s="43"/>
      <c r="J261" s="43"/>
      <c r="K261" s="25"/>
      <c r="L261" s="27"/>
      <c r="M261" s="79"/>
      <c r="N261" s="28"/>
      <c r="O261" s="45"/>
      <c r="P261" s="45"/>
      <c r="Q261" s="29"/>
      <c r="R261" s="29"/>
      <c r="S261" s="34"/>
      <c r="T261" s="34"/>
      <c r="U261" s="35"/>
      <c r="V261" s="41"/>
    </row>
    <row r="262" spans="1:22" s="14" customFormat="1" ht="15" customHeight="1" x14ac:dyDescent="0.45">
      <c r="A262" s="25"/>
      <c r="B262" s="24"/>
      <c r="C262" s="24"/>
      <c r="D262" s="24"/>
      <c r="E262" s="32"/>
      <c r="F262" s="32"/>
      <c r="G262" s="74"/>
      <c r="H262" s="25"/>
      <c r="I262" s="30"/>
      <c r="J262" s="30"/>
      <c r="K262" s="25"/>
      <c r="L262" s="27"/>
      <c r="M262" s="79"/>
      <c r="N262" s="28"/>
      <c r="O262" s="28"/>
      <c r="P262" s="28"/>
      <c r="Q262" s="29"/>
      <c r="R262" s="29"/>
      <c r="S262" s="34"/>
      <c r="T262" s="34"/>
      <c r="U262" s="35"/>
      <c r="V262" s="41"/>
    </row>
    <row r="263" spans="1:22" s="14" customFormat="1" ht="15" customHeight="1" x14ac:dyDescent="0.45">
      <c r="A263" s="25"/>
      <c r="B263" s="24"/>
      <c r="C263" s="24"/>
      <c r="D263" s="24"/>
      <c r="E263" s="32"/>
      <c r="F263" s="32"/>
      <c r="G263" s="74"/>
      <c r="H263" s="25"/>
      <c r="I263" s="30"/>
      <c r="J263" s="30"/>
      <c r="K263" s="25"/>
      <c r="L263" s="27"/>
      <c r="M263" s="79"/>
      <c r="N263" s="45"/>
      <c r="O263" s="28"/>
      <c r="P263" s="28"/>
      <c r="Q263" s="29"/>
      <c r="R263" s="29"/>
      <c r="S263" s="34"/>
      <c r="T263" s="34"/>
      <c r="U263" s="35"/>
      <c r="V263" s="41"/>
    </row>
    <row r="264" spans="1:22" s="14" customFormat="1" ht="15" customHeight="1" x14ac:dyDescent="0.45">
      <c r="A264" s="25"/>
      <c r="B264" s="44"/>
      <c r="C264" s="44"/>
      <c r="D264" s="44"/>
      <c r="E264" s="32"/>
      <c r="F264" s="32"/>
      <c r="G264" s="74"/>
      <c r="H264" s="25"/>
      <c r="I264" s="43"/>
      <c r="J264" s="43"/>
      <c r="K264" s="25"/>
      <c r="L264" s="27"/>
      <c r="M264" s="79"/>
      <c r="N264" s="28"/>
      <c r="O264" s="45"/>
      <c r="P264" s="45"/>
      <c r="Q264" s="29"/>
      <c r="R264" s="29"/>
      <c r="S264" s="34"/>
      <c r="T264" s="34"/>
      <c r="U264" s="35"/>
      <c r="V264" s="41"/>
    </row>
    <row r="265" spans="1:22" s="14" customFormat="1" ht="15" customHeight="1" x14ac:dyDescent="0.45">
      <c r="A265" s="25"/>
      <c r="B265" s="24"/>
      <c r="C265" s="24"/>
      <c r="D265" s="24"/>
      <c r="E265" s="32"/>
      <c r="F265" s="32"/>
      <c r="G265" s="74"/>
      <c r="H265" s="25"/>
      <c r="I265" s="30"/>
      <c r="J265" s="30"/>
      <c r="K265" s="25"/>
      <c r="L265" s="27"/>
      <c r="M265" s="79"/>
      <c r="N265" s="45"/>
      <c r="O265" s="28"/>
      <c r="P265" s="28"/>
      <c r="Q265" s="29"/>
      <c r="R265" s="29"/>
      <c r="S265" s="34"/>
      <c r="T265" s="34"/>
      <c r="U265" s="35"/>
      <c r="V265" s="41"/>
    </row>
    <row r="266" spans="1:22" s="14" customFormat="1" ht="15" customHeight="1" x14ac:dyDescent="0.45">
      <c r="A266" s="25"/>
      <c r="B266" s="44"/>
      <c r="C266" s="44"/>
      <c r="D266" s="44"/>
      <c r="E266" s="32"/>
      <c r="F266" s="32"/>
      <c r="G266" s="74"/>
      <c r="H266" s="25"/>
      <c r="I266" s="43"/>
      <c r="J266" s="43"/>
      <c r="K266" s="25"/>
      <c r="L266" s="27"/>
      <c r="M266" s="79"/>
      <c r="N266" s="45"/>
      <c r="O266" s="45"/>
      <c r="P266" s="45"/>
      <c r="Q266" s="29"/>
      <c r="R266" s="29"/>
      <c r="S266" s="34"/>
      <c r="T266" s="34"/>
      <c r="U266" s="35"/>
      <c r="V266" s="41"/>
    </row>
    <row r="267" spans="1:22" s="14" customFormat="1" ht="15" customHeight="1" x14ac:dyDescent="0.45">
      <c r="A267" s="25"/>
      <c r="B267" s="44"/>
      <c r="C267" s="44"/>
      <c r="D267" s="44"/>
      <c r="E267" s="32"/>
      <c r="F267" s="32"/>
      <c r="G267" s="74"/>
      <c r="H267" s="25"/>
      <c r="I267" s="43"/>
      <c r="J267" s="43"/>
      <c r="K267" s="25"/>
      <c r="L267" s="27"/>
      <c r="M267" s="79"/>
      <c r="N267" s="45"/>
      <c r="O267" s="45"/>
      <c r="P267" s="45"/>
      <c r="Q267" s="29"/>
      <c r="R267" s="29"/>
      <c r="S267" s="34"/>
      <c r="T267" s="34"/>
      <c r="U267" s="35"/>
      <c r="V267" s="41"/>
    </row>
    <row r="268" spans="1:22" s="14" customFormat="1" ht="15" customHeight="1" x14ac:dyDescent="0.45">
      <c r="A268" s="25"/>
      <c r="B268" s="24"/>
      <c r="C268" s="24"/>
      <c r="D268" s="24"/>
      <c r="E268" s="32"/>
      <c r="F268" s="32"/>
      <c r="G268" s="74"/>
      <c r="H268" s="25"/>
      <c r="I268" s="30"/>
      <c r="J268" s="30"/>
      <c r="K268" s="25"/>
      <c r="L268" s="27"/>
      <c r="M268" s="79"/>
      <c r="N268" s="28"/>
      <c r="O268" s="45"/>
      <c r="P268" s="45"/>
      <c r="Q268" s="29"/>
      <c r="R268" s="29"/>
      <c r="S268" s="34"/>
      <c r="T268" s="34"/>
      <c r="U268" s="35"/>
      <c r="V268" s="41"/>
    </row>
    <row r="269" spans="1:22" s="14" customFormat="1" ht="15" customHeight="1" x14ac:dyDescent="0.45">
      <c r="A269" s="25"/>
      <c r="B269" s="24"/>
      <c r="C269" s="24"/>
      <c r="D269" s="24"/>
      <c r="E269" s="32"/>
      <c r="F269" s="32"/>
      <c r="G269" s="74"/>
      <c r="H269" s="25"/>
      <c r="I269" s="30"/>
      <c r="J269" s="30"/>
      <c r="K269" s="25"/>
      <c r="L269" s="27"/>
      <c r="M269" s="79"/>
      <c r="N269" s="28"/>
      <c r="O269" s="28"/>
      <c r="P269" s="28"/>
      <c r="Q269" s="29"/>
      <c r="R269" s="29"/>
      <c r="S269" s="34"/>
      <c r="T269" s="34"/>
      <c r="U269" s="35"/>
      <c r="V269" s="41"/>
    </row>
    <row r="270" spans="1:22" s="14" customFormat="1" ht="15" customHeight="1" x14ac:dyDescent="0.45">
      <c r="A270" s="25"/>
      <c r="B270" s="24"/>
      <c r="C270" s="24"/>
      <c r="D270" s="24"/>
      <c r="E270" s="32"/>
      <c r="F270" s="32"/>
      <c r="G270" s="74"/>
      <c r="H270" s="25"/>
      <c r="I270" s="30"/>
      <c r="J270" s="30"/>
      <c r="K270" s="25"/>
      <c r="L270" s="27"/>
      <c r="M270" s="79"/>
      <c r="N270" s="45"/>
      <c r="O270" s="28"/>
      <c r="P270" s="28"/>
      <c r="Q270" s="29"/>
      <c r="R270" s="29"/>
      <c r="S270" s="34"/>
      <c r="T270" s="34"/>
      <c r="U270" s="35"/>
      <c r="V270" s="41"/>
    </row>
    <row r="271" spans="1:22" s="14" customFormat="1" ht="15" customHeight="1" x14ac:dyDescent="0.45">
      <c r="A271" s="25"/>
      <c r="B271" s="24"/>
      <c r="C271" s="24"/>
      <c r="D271" s="24"/>
      <c r="E271" s="32"/>
      <c r="F271" s="32"/>
      <c r="G271" s="74"/>
      <c r="H271" s="25"/>
      <c r="I271" s="30"/>
      <c r="J271" s="30"/>
      <c r="K271" s="25"/>
      <c r="L271" s="27"/>
      <c r="M271" s="79"/>
      <c r="N271" s="28"/>
      <c r="O271" s="45"/>
      <c r="P271" s="45"/>
      <c r="Q271" s="29"/>
      <c r="R271" s="29"/>
      <c r="S271" s="34"/>
      <c r="T271" s="34"/>
      <c r="U271" s="35"/>
      <c r="V271" s="41"/>
    </row>
    <row r="272" spans="1:22" s="14" customFormat="1" ht="15" customHeight="1" x14ac:dyDescent="0.45">
      <c r="A272" s="25"/>
      <c r="B272" s="24"/>
      <c r="C272" s="24"/>
      <c r="D272" s="24"/>
      <c r="E272" s="32"/>
      <c r="F272" s="32"/>
      <c r="G272" s="74"/>
      <c r="H272" s="25"/>
      <c r="I272" s="30"/>
      <c r="J272" s="30"/>
      <c r="K272" s="25"/>
      <c r="L272" s="27"/>
      <c r="M272" s="79"/>
      <c r="N272" s="28"/>
      <c r="O272" s="28"/>
      <c r="P272" s="28"/>
      <c r="Q272" s="29"/>
      <c r="R272" s="29"/>
      <c r="S272" s="34"/>
      <c r="T272" s="34"/>
      <c r="U272" s="35"/>
      <c r="V272" s="41"/>
    </row>
    <row r="273" spans="1:22" s="14" customFormat="1" ht="15" customHeight="1" x14ac:dyDescent="0.45">
      <c r="A273" s="25"/>
      <c r="B273" s="24"/>
      <c r="C273" s="24"/>
      <c r="D273" s="24"/>
      <c r="E273" s="32"/>
      <c r="F273" s="32"/>
      <c r="G273" s="74"/>
      <c r="H273" s="25"/>
      <c r="I273" s="30"/>
      <c r="J273" s="30"/>
      <c r="K273" s="25"/>
      <c r="L273" s="27"/>
      <c r="M273" s="79"/>
      <c r="N273" s="28"/>
      <c r="O273" s="28"/>
      <c r="P273" s="28"/>
      <c r="Q273" s="29"/>
      <c r="R273" s="29"/>
      <c r="S273" s="34"/>
      <c r="T273" s="34"/>
      <c r="U273" s="35"/>
      <c r="V273" s="41"/>
    </row>
    <row r="274" spans="1:22" s="14" customFormat="1" ht="15" customHeight="1" x14ac:dyDescent="0.45">
      <c r="A274" s="25"/>
      <c r="B274" s="24"/>
      <c r="C274" s="24"/>
      <c r="D274" s="24"/>
      <c r="E274" s="32"/>
      <c r="F274" s="32"/>
      <c r="G274" s="74"/>
      <c r="H274" s="25"/>
      <c r="I274" s="30"/>
      <c r="J274" s="30"/>
      <c r="K274" s="25"/>
      <c r="L274" s="27"/>
      <c r="M274" s="79"/>
      <c r="N274" s="45"/>
      <c r="O274" s="28"/>
      <c r="P274" s="28"/>
      <c r="Q274" s="29"/>
      <c r="R274" s="29"/>
      <c r="S274" s="34"/>
      <c r="T274" s="34"/>
      <c r="U274" s="35"/>
      <c r="V274" s="41"/>
    </row>
    <row r="275" spans="1:22" s="14" customFormat="1" ht="15" customHeight="1" x14ac:dyDescent="0.45">
      <c r="A275" s="25"/>
      <c r="B275" s="44"/>
      <c r="C275" s="44"/>
      <c r="D275" s="44"/>
      <c r="E275" s="32"/>
      <c r="F275" s="32"/>
      <c r="G275" s="74"/>
      <c r="H275" s="25"/>
      <c r="I275" s="43"/>
      <c r="J275" s="43"/>
      <c r="K275" s="25"/>
      <c r="L275" s="27"/>
      <c r="M275" s="79"/>
      <c r="N275" s="45"/>
      <c r="O275" s="45"/>
      <c r="P275" s="45"/>
      <c r="Q275" s="29"/>
      <c r="R275" s="29"/>
      <c r="S275" s="34"/>
      <c r="T275" s="34"/>
      <c r="U275" s="35"/>
      <c r="V275" s="41"/>
    </row>
    <row r="276" spans="1:22" s="14" customFormat="1" ht="15" customHeight="1" x14ac:dyDescent="0.45">
      <c r="A276" s="25"/>
      <c r="B276" s="44"/>
      <c r="C276" s="44"/>
      <c r="D276" s="44"/>
      <c r="E276" s="32"/>
      <c r="F276" s="32"/>
      <c r="G276" s="74"/>
      <c r="H276" s="25"/>
      <c r="I276" s="43"/>
      <c r="J276" s="43"/>
      <c r="K276" s="25"/>
      <c r="L276" s="27"/>
      <c r="M276" s="79"/>
      <c r="N276" s="45"/>
      <c r="O276" s="45"/>
      <c r="P276" s="45"/>
      <c r="Q276" s="29"/>
      <c r="R276" s="29"/>
      <c r="S276" s="34"/>
      <c r="T276" s="34"/>
      <c r="U276" s="35"/>
      <c r="V276" s="41"/>
    </row>
    <row r="277" spans="1:22" s="14" customFormat="1" ht="15" customHeight="1" x14ac:dyDescent="0.45">
      <c r="A277" s="25"/>
      <c r="B277" s="44"/>
      <c r="C277" s="44"/>
      <c r="D277" s="44"/>
      <c r="E277" s="32"/>
      <c r="F277" s="32"/>
      <c r="G277" s="74"/>
      <c r="H277" s="25"/>
      <c r="I277" s="43"/>
      <c r="J277" s="43"/>
      <c r="K277" s="25"/>
      <c r="L277" s="27"/>
      <c r="M277" s="79"/>
      <c r="N277" s="28"/>
      <c r="O277" s="45"/>
      <c r="P277" s="45"/>
      <c r="Q277" s="29"/>
      <c r="R277" s="29"/>
      <c r="S277" s="34"/>
      <c r="T277" s="34"/>
      <c r="U277" s="35"/>
      <c r="V277" s="41"/>
    </row>
    <row r="278" spans="1:22" s="14" customFormat="1" ht="15" customHeight="1" x14ac:dyDescent="0.45">
      <c r="A278" s="25"/>
      <c r="B278" s="24"/>
      <c r="C278" s="24"/>
      <c r="D278" s="24"/>
      <c r="E278" s="32"/>
      <c r="F278" s="32"/>
      <c r="G278" s="74"/>
      <c r="H278" s="25"/>
      <c r="I278" s="30"/>
      <c r="J278" s="30"/>
      <c r="K278" s="25"/>
      <c r="L278" s="27"/>
      <c r="M278" s="79"/>
      <c r="N278" s="45"/>
      <c r="O278" s="28"/>
      <c r="P278" s="28"/>
      <c r="Q278" s="29"/>
      <c r="R278" s="29"/>
      <c r="S278" s="34"/>
      <c r="T278" s="34"/>
      <c r="U278" s="35"/>
      <c r="V278" s="41"/>
    </row>
    <row r="279" spans="1:22" s="14" customFormat="1" ht="15" customHeight="1" x14ac:dyDescent="0.45">
      <c r="A279" s="25"/>
      <c r="B279" s="44"/>
      <c r="C279" s="44"/>
      <c r="D279" s="44"/>
      <c r="E279" s="32"/>
      <c r="F279" s="32"/>
      <c r="G279" s="74"/>
      <c r="H279" s="25"/>
      <c r="I279" s="43"/>
      <c r="J279" s="43"/>
      <c r="K279" s="25"/>
      <c r="L279" s="27"/>
      <c r="M279" s="79"/>
      <c r="N279" s="28"/>
      <c r="O279" s="45"/>
      <c r="P279" s="45"/>
      <c r="Q279" s="29"/>
      <c r="R279" s="29"/>
      <c r="S279" s="34"/>
      <c r="T279" s="34"/>
      <c r="U279" s="35"/>
      <c r="V279" s="41"/>
    </row>
    <row r="280" spans="1:22" s="14" customFormat="1" ht="15" customHeight="1" x14ac:dyDescent="0.45">
      <c r="A280" s="25"/>
      <c r="B280" s="24"/>
      <c r="C280" s="24"/>
      <c r="D280" s="24"/>
      <c r="E280" s="32"/>
      <c r="F280" s="32"/>
      <c r="G280" s="74"/>
      <c r="H280" s="25"/>
      <c r="I280" s="30"/>
      <c r="J280" s="30"/>
      <c r="K280" s="25"/>
      <c r="L280" s="27"/>
      <c r="M280" s="79"/>
      <c r="N280" s="28"/>
      <c r="O280" s="28"/>
      <c r="P280" s="28"/>
      <c r="Q280" s="29"/>
      <c r="R280" s="29"/>
      <c r="S280" s="34"/>
      <c r="T280" s="34"/>
      <c r="U280" s="35"/>
      <c r="V280" s="41"/>
    </row>
    <row r="281" spans="1:22" s="14" customFormat="1" ht="15" customHeight="1" x14ac:dyDescent="0.45">
      <c r="A281" s="25"/>
      <c r="B281" s="24"/>
      <c r="C281" s="24"/>
      <c r="D281" s="24"/>
      <c r="E281" s="32"/>
      <c r="F281" s="32"/>
      <c r="G281" s="74"/>
      <c r="H281" s="25"/>
      <c r="I281" s="30"/>
      <c r="J281" s="30"/>
      <c r="K281" s="25"/>
      <c r="L281" s="27"/>
      <c r="M281" s="79"/>
      <c r="N281" s="28"/>
      <c r="O281" s="28"/>
      <c r="P281" s="28"/>
      <c r="Q281" s="29"/>
      <c r="R281" s="29"/>
      <c r="S281" s="34"/>
      <c r="T281" s="34"/>
      <c r="U281" s="35"/>
      <c r="V281" s="41"/>
    </row>
    <row r="282" spans="1:22" s="14" customFormat="1" ht="15" customHeight="1" x14ac:dyDescent="0.45">
      <c r="A282" s="25"/>
      <c r="B282" s="24"/>
      <c r="C282" s="24"/>
      <c r="D282" s="24"/>
      <c r="E282" s="32"/>
      <c r="F282" s="32"/>
      <c r="G282" s="74"/>
      <c r="H282" s="25"/>
      <c r="I282" s="30"/>
      <c r="J282" s="30"/>
      <c r="K282" s="25"/>
      <c r="L282" s="27"/>
      <c r="M282" s="79"/>
      <c r="N282" s="45"/>
      <c r="O282" s="28"/>
      <c r="P282" s="28"/>
      <c r="Q282" s="29"/>
      <c r="R282" s="29"/>
      <c r="S282" s="34"/>
      <c r="T282" s="34"/>
      <c r="U282" s="35"/>
      <c r="V282" s="41"/>
    </row>
    <row r="283" spans="1:22" s="14" customFormat="1" ht="15" customHeight="1" x14ac:dyDescent="0.45">
      <c r="A283" s="25"/>
      <c r="B283" s="24"/>
      <c r="C283" s="24"/>
      <c r="D283" s="24"/>
      <c r="E283" s="32"/>
      <c r="F283" s="32"/>
      <c r="G283" s="74"/>
      <c r="H283" s="25"/>
      <c r="I283" s="30"/>
      <c r="J283" s="30"/>
      <c r="K283" s="25"/>
      <c r="L283" s="27"/>
      <c r="M283" s="79"/>
      <c r="N283" s="28"/>
      <c r="O283" s="45"/>
      <c r="P283" s="45"/>
      <c r="Q283" s="29"/>
      <c r="R283" s="29"/>
      <c r="S283" s="34"/>
      <c r="T283" s="34"/>
      <c r="U283" s="35"/>
      <c r="V283" s="41"/>
    </row>
    <row r="284" spans="1:22" s="14" customFormat="1" ht="15" customHeight="1" x14ac:dyDescent="0.45">
      <c r="A284" s="25"/>
      <c r="B284" s="24"/>
      <c r="C284" s="24"/>
      <c r="D284" s="24"/>
      <c r="E284" s="32"/>
      <c r="F284" s="32"/>
      <c r="G284" s="74"/>
      <c r="H284" s="25"/>
      <c r="I284" s="30"/>
      <c r="J284" s="30"/>
      <c r="K284" s="25"/>
      <c r="L284" s="27"/>
      <c r="M284" s="79"/>
      <c r="N284" s="45"/>
      <c r="O284" s="28"/>
      <c r="P284" s="28"/>
      <c r="Q284" s="29"/>
      <c r="R284" s="29"/>
      <c r="S284" s="34"/>
      <c r="T284" s="34"/>
      <c r="U284" s="35"/>
      <c r="V284" s="41"/>
    </row>
    <row r="285" spans="1:22" s="14" customFormat="1" ht="15" customHeight="1" x14ac:dyDescent="0.45">
      <c r="A285" s="25"/>
      <c r="B285" s="44"/>
      <c r="C285" s="44"/>
      <c r="D285" s="44"/>
      <c r="E285" s="32"/>
      <c r="F285" s="32"/>
      <c r="G285" s="74"/>
      <c r="H285" s="25"/>
      <c r="I285" s="43"/>
      <c r="J285" s="43"/>
      <c r="K285" s="25"/>
      <c r="L285" s="27"/>
      <c r="M285" s="79"/>
      <c r="N285" s="28"/>
      <c r="O285" s="45"/>
      <c r="P285" s="45"/>
      <c r="Q285" s="29"/>
      <c r="R285" s="29"/>
      <c r="S285" s="34"/>
      <c r="T285" s="34"/>
      <c r="U285" s="35"/>
      <c r="V285" s="41"/>
    </row>
    <row r="286" spans="1:22" s="14" customFormat="1" ht="15" customHeight="1" x14ac:dyDescent="0.45">
      <c r="A286" s="25"/>
      <c r="B286" s="24"/>
      <c r="C286" s="24"/>
      <c r="D286" s="24"/>
      <c r="E286" s="32"/>
      <c r="F286" s="32"/>
      <c r="G286" s="74"/>
      <c r="H286" s="25"/>
      <c r="I286" s="30"/>
      <c r="J286" s="30"/>
      <c r="K286" s="25"/>
      <c r="L286" s="27"/>
      <c r="M286" s="79"/>
      <c r="N286" s="45"/>
      <c r="O286" s="28"/>
      <c r="P286" s="28"/>
      <c r="Q286" s="29"/>
      <c r="R286" s="29"/>
      <c r="S286" s="34"/>
      <c r="T286" s="34"/>
      <c r="U286" s="35"/>
      <c r="V286" s="41"/>
    </row>
    <row r="287" spans="1:22" s="14" customFormat="1" ht="15" customHeight="1" x14ac:dyDescent="0.45">
      <c r="A287" s="25"/>
      <c r="B287" s="44"/>
      <c r="C287" s="44"/>
      <c r="D287" s="44"/>
      <c r="E287" s="32"/>
      <c r="F287" s="32"/>
      <c r="G287" s="74"/>
      <c r="H287" s="25"/>
      <c r="I287" s="43"/>
      <c r="J287" s="43"/>
      <c r="K287" s="25"/>
      <c r="L287" s="27"/>
      <c r="M287" s="79"/>
      <c r="N287" s="45"/>
      <c r="O287" s="45"/>
      <c r="P287" s="45"/>
      <c r="Q287" s="29"/>
      <c r="R287" s="29"/>
      <c r="S287" s="34"/>
      <c r="T287" s="34"/>
      <c r="U287" s="35"/>
      <c r="V287" s="41"/>
    </row>
    <row r="288" spans="1:22" s="14" customFormat="1" ht="15" customHeight="1" x14ac:dyDescent="0.45">
      <c r="A288" s="25"/>
      <c r="B288" s="44"/>
      <c r="C288" s="44"/>
      <c r="D288" s="44"/>
      <c r="E288" s="32"/>
      <c r="F288" s="32"/>
      <c r="G288" s="74"/>
      <c r="H288" s="25"/>
      <c r="I288" s="43"/>
      <c r="J288" s="43"/>
      <c r="K288" s="25"/>
      <c r="L288" s="27"/>
      <c r="M288" s="79"/>
      <c r="N288" s="45"/>
      <c r="O288" s="45"/>
      <c r="P288" s="45"/>
      <c r="Q288" s="29"/>
      <c r="R288" s="29"/>
      <c r="S288" s="34"/>
      <c r="T288" s="34"/>
      <c r="U288" s="35"/>
      <c r="V288" s="41"/>
    </row>
    <row r="289" spans="1:22" s="14" customFormat="1" ht="15" customHeight="1" x14ac:dyDescent="0.45">
      <c r="A289" s="25"/>
      <c r="B289" s="44"/>
      <c r="C289" s="44"/>
      <c r="D289" s="44"/>
      <c r="E289" s="32"/>
      <c r="F289" s="32"/>
      <c r="G289" s="74"/>
      <c r="H289" s="25"/>
      <c r="I289" s="43"/>
      <c r="J289" s="43"/>
      <c r="K289" s="25"/>
      <c r="L289" s="27"/>
      <c r="M289" s="79"/>
      <c r="N289" s="45"/>
      <c r="O289" s="45"/>
      <c r="P289" s="45"/>
      <c r="Q289" s="29"/>
      <c r="R289" s="29"/>
      <c r="S289" s="34"/>
      <c r="T289" s="34"/>
      <c r="U289" s="35"/>
      <c r="V289" s="41"/>
    </row>
    <row r="290" spans="1:22" s="14" customFormat="1" ht="15" customHeight="1" x14ac:dyDescent="0.45">
      <c r="A290" s="25"/>
      <c r="B290" s="44"/>
      <c r="C290" s="44"/>
      <c r="D290" s="44"/>
      <c r="E290" s="32"/>
      <c r="F290" s="32"/>
      <c r="G290" s="74"/>
      <c r="H290" s="25"/>
      <c r="I290" s="43"/>
      <c r="J290" s="43"/>
      <c r="K290" s="25"/>
      <c r="L290" s="27"/>
      <c r="M290" s="79"/>
      <c r="N290" s="45"/>
      <c r="O290" s="45"/>
      <c r="P290" s="45"/>
      <c r="Q290" s="29"/>
      <c r="R290" s="29"/>
      <c r="S290" s="34"/>
      <c r="T290" s="34"/>
      <c r="U290" s="35"/>
      <c r="V290" s="41"/>
    </row>
    <row r="291" spans="1:22" s="14" customFormat="1" ht="15" customHeight="1" x14ac:dyDescent="0.45">
      <c r="A291" s="25"/>
      <c r="B291" s="44"/>
      <c r="C291" s="44"/>
      <c r="D291" s="44"/>
      <c r="E291" s="32"/>
      <c r="F291" s="32"/>
      <c r="G291" s="74"/>
      <c r="H291" s="25"/>
      <c r="I291" s="43"/>
      <c r="J291" s="43"/>
      <c r="K291" s="25"/>
      <c r="L291" s="27"/>
      <c r="M291" s="79"/>
      <c r="N291" s="45"/>
      <c r="O291" s="45"/>
      <c r="P291" s="45"/>
      <c r="Q291" s="29"/>
      <c r="R291" s="29"/>
      <c r="S291" s="34"/>
      <c r="T291" s="34"/>
      <c r="U291" s="35"/>
      <c r="V291" s="41"/>
    </row>
    <row r="292" spans="1:22" s="14" customFormat="1" ht="15" customHeight="1" x14ac:dyDescent="0.45">
      <c r="A292" s="25"/>
      <c r="B292" s="44"/>
      <c r="C292" s="44"/>
      <c r="D292" s="44"/>
      <c r="E292" s="32"/>
      <c r="F292" s="32"/>
      <c r="G292" s="74"/>
      <c r="H292" s="25"/>
      <c r="I292" s="43"/>
      <c r="J292" s="43"/>
      <c r="K292" s="25"/>
      <c r="L292" s="27"/>
      <c r="M292" s="79"/>
      <c r="N292" s="28"/>
      <c r="O292" s="45"/>
      <c r="P292" s="45"/>
      <c r="Q292" s="29"/>
      <c r="R292" s="29"/>
      <c r="S292" s="34"/>
      <c r="T292" s="34"/>
      <c r="U292" s="35"/>
      <c r="V292" s="41"/>
    </row>
    <row r="293" spans="1:22" s="14" customFormat="1" ht="15" customHeight="1" x14ac:dyDescent="0.45">
      <c r="A293" s="25"/>
      <c r="B293" s="24"/>
      <c r="C293" s="24"/>
      <c r="D293" s="24"/>
      <c r="E293" s="32"/>
      <c r="F293" s="32"/>
      <c r="G293" s="74"/>
      <c r="H293" s="25"/>
      <c r="I293" s="30"/>
      <c r="J293" s="30"/>
      <c r="K293" s="25"/>
      <c r="L293" s="27"/>
      <c r="M293" s="79"/>
      <c r="N293" s="45"/>
      <c r="O293" s="28"/>
      <c r="P293" s="28"/>
      <c r="Q293" s="29"/>
      <c r="R293" s="29"/>
      <c r="S293" s="34"/>
      <c r="T293" s="34"/>
      <c r="U293" s="31"/>
      <c r="V293" s="41"/>
    </row>
    <row r="294" spans="1:22" s="14" customFormat="1" ht="15" customHeight="1" x14ac:dyDescent="0.45">
      <c r="A294" s="25"/>
      <c r="B294" s="44"/>
      <c r="C294" s="44"/>
      <c r="D294" s="44"/>
      <c r="E294" s="32"/>
      <c r="F294" s="32"/>
      <c r="G294" s="74"/>
      <c r="H294" s="25"/>
      <c r="I294" s="43"/>
      <c r="J294" s="43"/>
      <c r="K294" s="25"/>
      <c r="L294" s="27"/>
      <c r="M294" s="79"/>
      <c r="N294" s="45"/>
      <c r="O294" s="45"/>
      <c r="P294" s="45"/>
      <c r="Q294" s="29"/>
      <c r="R294" s="29"/>
      <c r="S294" s="34"/>
      <c r="T294" s="34"/>
      <c r="U294" s="35"/>
      <c r="V294" s="41"/>
    </row>
    <row r="295" spans="1:22" s="14" customFormat="1" ht="15" customHeight="1" x14ac:dyDescent="0.45">
      <c r="A295" s="25"/>
      <c r="B295" s="44"/>
      <c r="C295" s="44"/>
      <c r="D295" s="44"/>
      <c r="E295" s="32"/>
      <c r="F295" s="32"/>
      <c r="G295" s="74"/>
      <c r="H295" s="25"/>
      <c r="I295" s="43"/>
      <c r="J295" s="43"/>
      <c r="K295" s="25"/>
      <c r="L295" s="27"/>
      <c r="M295" s="79"/>
      <c r="N295" s="45"/>
      <c r="O295" s="45"/>
      <c r="P295" s="45"/>
      <c r="Q295" s="29"/>
      <c r="R295" s="29"/>
      <c r="S295" s="34"/>
      <c r="T295" s="34"/>
      <c r="U295" s="35"/>
      <c r="V295" s="41"/>
    </row>
    <row r="296" spans="1:22" s="14" customFormat="1" ht="15" customHeight="1" x14ac:dyDescent="0.45">
      <c r="A296" s="25"/>
      <c r="B296" s="44"/>
      <c r="C296" s="44"/>
      <c r="D296" s="44"/>
      <c r="E296" s="32"/>
      <c r="F296" s="32"/>
      <c r="G296" s="74"/>
      <c r="H296" s="25"/>
      <c r="I296" s="43"/>
      <c r="J296" s="43"/>
      <c r="K296" s="25"/>
      <c r="L296" s="27"/>
      <c r="M296" s="79"/>
      <c r="N296" s="45"/>
      <c r="O296" s="45"/>
      <c r="P296" s="45"/>
      <c r="Q296" s="29"/>
      <c r="R296" s="29"/>
      <c r="S296" s="34"/>
      <c r="T296" s="34"/>
      <c r="U296" s="35"/>
      <c r="V296" s="41"/>
    </row>
    <row r="297" spans="1:22" s="14" customFormat="1" ht="15" customHeight="1" x14ac:dyDescent="0.45">
      <c r="A297" s="25"/>
      <c r="B297" s="24"/>
      <c r="C297" s="24"/>
      <c r="D297" s="24"/>
      <c r="E297" s="32"/>
      <c r="F297" s="32"/>
      <c r="G297" s="74"/>
      <c r="H297" s="25"/>
      <c r="I297" s="43"/>
      <c r="J297" s="43"/>
      <c r="K297" s="25"/>
      <c r="L297" s="27"/>
      <c r="M297" s="79"/>
      <c r="N297" s="45"/>
      <c r="O297" s="45"/>
      <c r="P297" s="45"/>
      <c r="Q297" s="29"/>
      <c r="R297" s="29"/>
      <c r="S297" s="34"/>
      <c r="T297" s="34"/>
      <c r="U297" s="40"/>
      <c r="V297" s="41"/>
    </row>
    <row r="298" spans="1:22" s="14" customFormat="1" ht="15" customHeight="1" x14ac:dyDescent="0.45">
      <c r="A298" s="25"/>
      <c r="B298" s="24"/>
      <c r="C298" s="24"/>
      <c r="D298" s="24"/>
      <c r="E298" s="32"/>
      <c r="F298" s="32"/>
      <c r="G298" s="74"/>
      <c r="H298" s="25"/>
      <c r="I298" s="43"/>
      <c r="J298" s="43"/>
      <c r="K298" s="25"/>
      <c r="L298" s="27"/>
      <c r="M298" s="79"/>
      <c r="N298" s="28"/>
      <c r="O298" s="45"/>
      <c r="P298" s="45"/>
      <c r="Q298" s="29"/>
      <c r="R298" s="29"/>
      <c r="S298" s="34"/>
      <c r="T298" s="34"/>
      <c r="U298" s="40"/>
      <c r="V298" s="41"/>
    </row>
    <row r="299" spans="1:22" s="14" customFormat="1" ht="15" customHeight="1" x14ac:dyDescent="0.45">
      <c r="A299" s="25"/>
      <c r="B299" s="24"/>
      <c r="C299" s="24"/>
      <c r="D299" s="24"/>
      <c r="E299" s="32"/>
      <c r="F299" s="32"/>
      <c r="G299" s="74"/>
      <c r="H299" s="25"/>
      <c r="I299" s="30"/>
      <c r="J299" s="30"/>
      <c r="K299" s="25"/>
      <c r="L299" s="27"/>
      <c r="M299" s="79"/>
      <c r="N299" s="28"/>
      <c r="O299" s="28"/>
      <c r="P299" s="28"/>
      <c r="Q299" s="29"/>
      <c r="R299" s="29"/>
      <c r="S299" s="34"/>
      <c r="T299" s="34"/>
      <c r="U299" s="35"/>
      <c r="V299" s="41"/>
    </row>
    <row r="300" spans="1:22" s="14" customFormat="1" ht="15" customHeight="1" x14ac:dyDescent="0.45">
      <c r="A300" s="25"/>
      <c r="B300" s="24"/>
      <c r="C300" s="24"/>
      <c r="D300" s="24"/>
      <c r="E300" s="32"/>
      <c r="F300" s="32"/>
      <c r="G300" s="74"/>
      <c r="H300" s="25"/>
      <c r="I300" s="30"/>
      <c r="J300" s="30"/>
      <c r="K300" s="25"/>
      <c r="L300" s="27"/>
      <c r="M300" s="79"/>
      <c r="N300" s="45"/>
      <c r="O300" s="28"/>
      <c r="P300" s="28"/>
      <c r="Q300" s="29"/>
      <c r="R300" s="29"/>
      <c r="S300" s="34"/>
      <c r="T300" s="34"/>
      <c r="U300" s="35"/>
      <c r="V300" s="41"/>
    </row>
    <row r="301" spans="1:22" s="14" customFormat="1" ht="15" customHeight="1" x14ac:dyDescent="0.45">
      <c r="A301" s="25"/>
      <c r="B301" s="24"/>
      <c r="C301" s="24"/>
      <c r="D301" s="24"/>
      <c r="E301" s="32"/>
      <c r="F301" s="32"/>
      <c r="G301" s="74"/>
      <c r="H301" s="25"/>
      <c r="I301" s="30"/>
      <c r="J301" s="30"/>
      <c r="K301" s="25"/>
      <c r="L301" s="27"/>
      <c r="M301" s="79"/>
      <c r="N301" s="45"/>
      <c r="O301" s="45"/>
      <c r="P301" s="45"/>
      <c r="Q301" s="29"/>
      <c r="R301" s="29"/>
      <c r="S301" s="34"/>
      <c r="T301" s="34"/>
      <c r="U301" s="35"/>
      <c r="V301" s="41"/>
    </row>
    <row r="302" spans="1:22" s="14" customFormat="1" ht="15" customHeight="1" x14ac:dyDescent="0.45">
      <c r="A302" s="25"/>
      <c r="B302" s="44"/>
      <c r="C302" s="44"/>
      <c r="D302" s="44"/>
      <c r="E302" s="32"/>
      <c r="F302" s="32"/>
      <c r="G302" s="74"/>
      <c r="H302" s="25"/>
      <c r="I302" s="43"/>
      <c r="J302" s="43"/>
      <c r="K302" s="25"/>
      <c r="L302" s="27"/>
      <c r="M302" s="79"/>
      <c r="N302" s="45"/>
      <c r="O302" s="45"/>
      <c r="P302" s="45"/>
      <c r="Q302" s="29"/>
      <c r="R302" s="29"/>
      <c r="S302" s="34"/>
      <c r="T302" s="34"/>
      <c r="U302" s="35"/>
      <c r="V302" s="41"/>
    </row>
    <row r="303" spans="1:22" s="14" customFormat="1" ht="15" customHeight="1" x14ac:dyDescent="0.45">
      <c r="A303" s="25"/>
      <c r="B303" s="24"/>
      <c r="C303" s="24"/>
      <c r="D303" s="24"/>
      <c r="E303" s="32"/>
      <c r="F303" s="32"/>
      <c r="G303" s="74"/>
      <c r="H303" s="25"/>
      <c r="I303" s="43"/>
      <c r="J303" s="43"/>
      <c r="K303" s="25"/>
      <c r="L303" s="27"/>
      <c r="M303" s="79"/>
      <c r="N303" s="33"/>
      <c r="O303" s="45"/>
      <c r="P303" s="45"/>
      <c r="Q303" s="29"/>
      <c r="R303" s="29"/>
      <c r="S303" s="34"/>
      <c r="T303" s="34"/>
      <c r="U303" s="40"/>
      <c r="V303" s="41"/>
    </row>
    <row r="304" spans="1:22" s="14" customFormat="1" ht="15" customHeight="1" x14ac:dyDescent="0.45">
      <c r="A304" s="30"/>
      <c r="B304" s="24"/>
      <c r="C304" s="24"/>
      <c r="D304" s="24"/>
      <c r="E304" s="32"/>
      <c r="F304" s="32"/>
      <c r="G304" s="74"/>
      <c r="H304" s="25"/>
      <c r="I304" s="30"/>
      <c r="J304" s="30"/>
      <c r="K304" s="25"/>
      <c r="L304" s="27"/>
      <c r="M304" s="79"/>
      <c r="N304" s="45"/>
      <c r="O304" s="33"/>
      <c r="P304" s="33"/>
      <c r="Q304" s="29"/>
      <c r="R304" s="29"/>
      <c r="S304" s="34"/>
      <c r="T304" s="34"/>
      <c r="U304" s="40"/>
      <c r="V304" s="41"/>
    </row>
    <row r="305" spans="1:22" s="14" customFormat="1" ht="15" customHeight="1" x14ac:dyDescent="0.45">
      <c r="A305" s="25"/>
      <c r="B305" s="24"/>
      <c r="C305" s="24"/>
      <c r="D305" s="24"/>
      <c r="E305" s="32"/>
      <c r="F305" s="32"/>
      <c r="G305" s="74"/>
      <c r="H305" s="25"/>
      <c r="I305" s="30"/>
      <c r="J305" s="30"/>
      <c r="K305" s="25"/>
      <c r="L305" s="27"/>
      <c r="M305" s="79"/>
      <c r="N305" s="33"/>
      <c r="O305" s="45"/>
      <c r="P305" s="45"/>
      <c r="Q305" s="29"/>
      <c r="R305" s="29"/>
      <c r="S305" s="34"/>
      <c r="T305" s="34"/>
      <c r="U305" s="35"/>
      <c r="V305" s="41"/>
    </row>
    <row r="306" spans="1:22" s="14" customFormat="1" ht="15" customHeight="1" x14ac:dyDescent="0.45">
      <c r="A306" s="30"/>
      <c r="B306" s="24"/>
      <c r="C306" s="24"/>
      <c r="D306" s="24"/>
      <c r="E306" s="32"/>
      <c r="F306" s="32"/>
      <c r="G306" s="74"/>
      <c r="H306" s="25"/>
      <c r="I306" s="30"/>
      <c r="J306" s="30"/>
      <c r="K306" s="25"/>
      <c r="L306" s="27"/>
      <c r="M306" s="79"/>
      <c r="N306" s="45"/>
      <c r="O306" s="33"/>
      <c r="P306" s="33"/>
      <c r="Q306" s="29"/>
      <c r="R306" s="29"/>
      <c r="S306" s="34"/>
      <c r="T306" s="34"/>
      <c r="U306" s="40"/>
      <c r="V306" s="41"/>
    </row>
    <row r="307" spans="1:22" s="14" customFormat="1" ht="15" customHeight="1" x14ac:dyDescent="0.45">
      <c r="A307" s="25"/>
      <c r="B307" s="44"/>
      <c r="C307" s="44"/>
      <c r="D307" s="44"/>
      <c r="E307" s="32"/>
      <c r="F307" s="32"/>
      <c r="G307" s="74"/>
      <c r="H307" s="25"/>
      <c r="I307" s="43"/>
      <c r="J307" s="43"/>
      <c r="K307" s="25"/>
      <c r="L307" s="27"/>
      <c r="M307" s="79"/>
      <c r="N307" s="45"/>
      <c r="O307" s="45"/>
      <c r="P307" s="45"/>
      <c r="Q307" s="29"/>
      <c r="R307" s="29"/>
      <c r="S307" s="34"/>
      <c r="T307" s="34"/>
      <c r="U307" s="35"/>
      <c r="V307" s="41"/>
    </row>
    <row r="308" spans="1:22" s="14" customFormat="1" ht="15" customHeight="1" x14ac:dyDescent="0.45">
      <c r="A308" s="25"/>
      <c r="B308" s="44"/>
      <c r="C308" s="44"/>
      <c r="D308" s="44"/>
      <c r="E308" s="32"/>
      <c r="F308" s="32"/>
      <c r="G308" s="74"/>
      <c r="H308" s="25"/>
      <c r="I308" s="43"/>
      <c r="J308" s="43"/>
      <c r="K308" s="25"/>
      <c r="L308" s="27"/>
      <c r="M308" s="79"/>
      <c r="N308" s="45"/>
      <c r="O308" s="45"/>
      <c r="P308" s="45"/>
      <c r="Q308" s="29"/>
      <c r="R308" s="29"/>
      <c r="S308" s="34"/>
      <c r="T308" s="34"/>
      <c r="U308" s="35"/>
      <c r="V308" s="41"/>
    </row>
    <row r="309" spans="1:22" s="14" customFormat="1" ht="15" customHeight="1" x14ac:dyDescent="0.45">
      <c r="A309" s="25"/>
      <c r="B309" s="24"/>
      <c r="C309" s="24"/>
      <c r="D309" s="24"/>
      <c r="E309" s="32"/>
      <c r="F309" s="32"/>
      <c r="G309" s="74"/>
      <c r="H309" s="25"/>
      <c r="I309" s="30"/>
      <c r="J309" s="30"/>
      <c r="K309" s="25"/>
      <c r="L309" s="27"/>
      <c r="M309" s="79"/>
      <c r="N309" s="33"/>
      <c r="O309" s="45"/>
      <c r="P309" s="45"/>
      <c r="Q309" s="29"/>
      <c r="R309" s="29"/>
      <c r="S309" s="34"/>
      <c r="T309" s="34"/>
      <c r="U309" s="35"/>
      <c r="V309" s="41"/>
    </row>
    <row r="310" spans="1:22" s="14" customFormat="1" ht="15" customHeight="1" x14ac:dyDescent="0.45">
      <c r="A310" s="30"/>
      <c r="B310" s="24"/>
      <c r="C310" s="24"/>
      <c r="D310" s="24"/>
      <c r="E310" s="32"/>
      <c r="F310" s="32"/>
      <c r="G310" s="74"/>
      <c r="H310" s="25"/>
      <c r="I310" s="30"/>
      <c r="J310" s="30"/>
      <c r="K310" s="25"/>
      <c r="L310" s="27"/>
      <c r="M310" s="79"/>
      <c r="N310" s="28"/>
      <c r="O310" s="33"/>
      <c r="P310" s="33"/>
      <c r="Q310" s="29"/>
      <c r="R310" s="29"/>
      <c r="S310" s="34"/>
      <c r="T310" s="34"/>
      <c r="U310" s="31"/>
      <c r="V310" s="41"/>
    </row>
    <row r="311" spans="1:22" s="14" customFormat="1" ht="15" customHeight="1" x14ac:dyDescent="0.45">
      <c r="A311" s="25"/>
      <c r="B311" s="24"/>
      <c r="C311" s="24"/>
      <c r="D311" s="24"/>
      <c r="E311" s="32"/>
      <c r="F311" s="32"/>
      <c r="G311" s="74"/>
      <c r="H311" s="25"/>
      <c r="I311" s="30"/>
      <c r="J311" s="30"/>
      <c r="K311" s="25"/>
      <c r="L311" s="27"/>
      <c r="M311" s="79"/>
      <c r="N311" s="28"/>
      <c r="O311" s="28"/>
      <c r="P311" s="28"/>
      <c r="Q311" s="29"/>
      <c r="R311" s="29"/>
      <c r="S311" s="34"/>
      <c r="T311" s="34"/>
      <c r="U311" s="35"/>
      <c r="V311" s="41"/>
    </row>
    <row r="312" spans="1:22" s="14" customFormat="1" ht="15" customHeight="1" x14ac:dyDescent="0.45">
      <c r="A312" s="25"/>
      <c r="B312" s="24"/>
      <c r="C312" s="24"/>
      <c r="D312" s="24"/>
      <c r="E312" s="32"/>
      <c r="F312" s="32"/>
      <c r="G312" s="74"/>
      <c r="H312" s="25"/>
      <c r="I312" s="30"/>
      <c r="J312" s="30"/>
      <c r="K312" s="25"/>
      <c r="L312" s="27"/>
      <c r="M312" s="79"/>
      <c r="N312" s="28"/>
      <c r="O312" s="28"/>
      <c r="P312" s="28"/>
      <c r="Q312" s="29"/>
      <c r="R312" s="29"/>
      <c r="S312" s="34"/>
      <c r="T312" s="34"/>
      <c r="U312" s="35"/>
      <c r="V312" s="41"/>
    </row>
    <row r="313" spans="1:22" s="14" customFormat="1" ht="15" customHeight="1" x14ac:dyDescent="0.45">
      <c r="A313" s="25"/>
      <c r="B313" s="24"/>
      <c r="C313" s="24"/>
      <c r="D313" s="24"/>
      <c r="E313" s="32"/>
      <c r="F313" s="32"/>
      <c r="G313" s="74"/>
      <c r="H313" s="25"/>
      <c r="I313" s="30"/>
      <c r="J313" s="30"/>
      <c r="K313" s="25"/>
      <c r="L313" s="27"/>
      <c r="M313" s="79"/>
      <c r="N313" s="28"/>
      <c r="O313" s="28"/>
      <c r="P313" s="28"/>
      <c r="Q313" s="29"/>
      <c r="R313" s="29"/>
      <c r="S313" s="34"/>
      <c r="T313" s="34"/>
      <c r="U313" s="35"/>
      <c r="V313" s="41"/>
    </row>
    <row r="314" spans="1:22" s="14" customFormat="1" ht="15" customHeight="1" x14ac:dyDescent="0.45">
      <c r="A314" s="25"/>
      <c r="B314" s="24"/>
      <c r="C314" s="24"/>
      <c r="D314" s="24"/>
      <c r="E314" s="32"/>
      <c r="F314" s="32"/>
      <c r="G314" s="74"/>
      <c r="H314" s="25"/>
      <c r="I314" s="30"/>
      <c r="J314" s="30"/>
      <c r="K314" s="25"/>
      <c r="L314" s="27"/>
      <c r="M314" s="79"/>
      <c r="N314" s="45"/>
      <c r="O314" s="28"/>
      <c r="P314" s="28"/>
      <c r="Q314" s="29"/>
      <c r="R314" s="29"/>
      <c r="S314" s="34"/>
      <c r="T314" s="34"/>
      <c r="U314" s="35"/>
      <c r="V314" s="41"/>
    </row>
    <row r="315" spans="1:22" s="14" customFormat="1" ht="15" customHeight="1" x14ac:dyDescent="0.45">
      <c r="A315" s="25"/>
      <c r="B315" s="44"/>
      <c r="C315" s="44"/>
      <c r="D315" s="44"/>
      <c r="E315" s="32"/>
      <c r="F315" s="32"/>
      <c r="G315" s="74"/>
      <c r="H315" s="25"/>
      <c r="I315" s="43"/>
      <c r="J315" s="43"/>
      <c r="K315" s="25"/>
      <c r="L315" s="27"/>
      <c r="M315" s="79"/>
      <c r="N315" s="28"/>
      <c r="O315" s="45"/>
      <c r="P315" s="45"/>
      <c r="Q315" s="29"/>
      <c r="R315" s="29"/>
      <c r="S315" s="34"/>
      <c r="T315" s="34"/>
      <c r="U315" s="35"/>
      <c r="V315" s="41"/>
    </row>
    <row r="316" spans="1:22" s="14" customFormat="1" ht="15" customHeight="1" x14ac:dyDescent="0.45">
      <c r="A316" s="25"/>
      <c r="B316" s="24"/>
      <c r="C316" s="24"/>
      <c r="D316" s="24"/>
      <c r="E316" s="32"/>
      <c r="F316" s="32"/>
      <c r="G316" s="74"/>
      <c r="H316" s="25"/>
      <c r="I316" s="30"/>
      <c r="J316" s="30"/>
      <c r="K316" s="25"/>
      <c r="L316" s="27"/>
      <c r="M316" s="79"/>
      <c r="N316" s="45"/>
      <c r="O316" s="28"/>
      <c r="P316" s="28"/>
      <c r="Q316" s="29"/>
      <c r="R316" s="29"/>
      <c r="S316" s="34"/>
      <c r="T316" s="34"/>
      <c r="U316" s="35"/>
      <c r="V316" s="41"/>
    </row>
    <row r="317" spans="1:22" s="14" customFormat="1" ht="15" customHeight="1" x14ac:dyDescent="0.45">
      <c r="A317" s="25"/>
      <c r="B317" s="24"/>
      <c r="C317" s="24"/>
      <c r="D317" s="24"/>
      <c r="E317" s="32"/>
      <c r="F317" s="32"/>
      <c r="G317" s="74"/>
      <c r="H317" s="25"/>
      <c r="I317" s="30"/>
      <c r="J317" s="30"/>
      <c r="K317" s="25"/>
      <c r="L317" s="27"/>
      <c r="M317" s="79"/>
      <c r="N317" s="28"/>
      <c r="O317" s="45"/>
      <c r="P317" s="45"/>
      <c r="Q317" s="29"/>
      <c r="R317" s="29"/>
      <c r="S317" s="34"/>
      <c r="T317" s="34"/>
      <c r="U317" s="35"/>
      <c r="V317" s="41"/>
    </row>
    <row r="318" spans="1:22" s="14" customFormat="1" ht="15" customHeight="1" x14ac:dyDescent="0.45">
      <c r="A318" s="25"/>
      <c r="B318" s="24"/>
      <c r="C318" s="24"/>
      <c r="D318" s="24"/>
      <c r="E318" s="32"/>
      <c r="F318" s="32"/>
      <c r="G318" s="74"/>
      <c r="H318" s="25"/>
      <c r="I318" s="30"/>
      <c r="J318" s="30"/>
      <c r="K318" s="25"/>
      <c r="L318" s="27"/>
      <c r="M318" s="79"/>
      <c r="N318" s="45"/>
      <c r="O318" s="28"/>
      <c r="P318" s="28"/>
      <c r="Q318" s="29"/>
      <c r="R318" s="29"/>
      <c r="S318" s="34"/>
      <c r="T318" s="34"/>
      <c r="U318" s="35"/>
      <c r="V318" s="41"/>
    </row>
    <row r="319" spans="1:22" s="14" customFormat="1" ht="15" customHeight="1" x14ac:dyDescent="0.45">
      <c r="A319" s="25"/>
      <c r="B319" s="44"/>
      <c r="C319" s="44"/>
      <c r="D319" s="44"/>
      <c r="E319" s="32"/>
      <c r="F319" s="32"/>
      <c r="G319" s="74"/>
      <c r="H319" s="25"/>
      <c r="I319" s="43"/>
      <c r="J319" s="43"/>
      <c r="K319" s="25"/>
      <c r="L319" s="27"/>
      <c r="M319" s="79"/>
      <c r="N319" s="45"/>
      <c r="O319" s="45"/>
      <c r="P319" s="45"/>
      <c r="Q319" s="29"/>
      <c r="R319" s="29"/>
      <c r="S319" s="34"/>
      <c r="T319" s="34"/>
      <c r="U319" s="35"/>
      <c r="V319" s="41"/>
    </row>
    <row r="320" spans="1:22" s="14" customFormat="1" ht="15" customHeight="1" x14ac:dyDescent="0.45">
      <c r="A320" s="25"/>
      <c r="B320" s="24"/>
      <c r="C320" s="24"/>
      <c r="D320" s="24"/>
      <c r="E320" s="32"/>
      <c r="F320" s="32"/>
      <c r="G320" s="74"/>
      <c r="H320" s="25"/>
      <c r="I320" s="30"/>
      <c r="J320" s="30"/>
      <c r="K320" s="25"/>
      <c r="L320" s="27"/>
      <c r="M320" s="79"/>
      <c r="N320" s="28"/>
      <c r="O320" s="45"/>
      <c r="P320" s="45"/>
      <c r="Q320" s="29"/>
      <c r="R320" s="29"/>
      <c r="S320" s="34"/>
      <c r="T320" s="34"/>
      <c r="U320" s="35"/>
      <c r="V320" s="41"/>
    </row>
    <row r="321" spans="1:22" s="14" customFormat="1" ht="15" customHeight="1" x14ac:dyDescent="0.45">
      <c r="A321" s="25"/>
      <c r="B321" s="24"/>
      <c r="C321" s="24"/>
      <c r="D321" s="24"/>
      <c r="E321" s="32"/>
      <c r="F321" s="32"/>
      <c r="G321" s="74"/>
      <c r="H321" s="25"/>
      <c r="I321" s="30"/>
      <c r="J321" s="30"/>
      <c r="K321" s="25"/>
      <c r="L321" s="27"/>
      <c r="M321" s="79"/>
      <c r="N321" s="45"/>
      <c r="O321" s="28"/>
      <c r="P321" s="28"/>
      <c r="Q321" s="29"/>
      <c r="R321" s="29"/>
      <c r="S321" s="34"/>
      <c r="T321" s="34"/>
      <c r="U321" s="35"/>
      <c r="V321" s="41"/>
    </row>
    <row r="322" spans="1:22" s="14" customFormat="1" ht="15" customHeight="1" x14ac:dyDescent="0.45">
      <c r="A322" s="25"/>
      <c r="B322" s="44"/>
      <c r="C322" s="44"/>
      <c r="D322" s="44"/>
      <c r="E322" s="32"/>
      <c r="F322" s="32"/>
      <c r="G322" s="74"/>
      <c r="H322" s="25"/>
      <c r="I322" s="43"/>
      <c r="J322" s="43"/>
      <c r="K322" s="25"/>
      <c r="L322" s="27"/>
      <c r="M322" s="79"/>
      <c r="N322" s="45"/>
      <c r="O322" s="45"/>
      <c r="P322" s="45"/>
      <c r="Q322" s="29"/>
      <c r="R322" s="29"/>
      <c r="S322" s="34"/>
      <c r="T322" s="34"/>
      <c r="U322" s="35"/>
      <c r="V322" s="41"/>
    </row>
    <row r="323" spans="1:22" s="14" customFormat="1" ht="15" customHeight="1" x14ac:dyDescent="0.45">
      <c r="A323" s="25"/>
      <c r="B323" s="24"/>
      <c r="C323" s="24"/>
      <c r="D323" s="24"/>
      <c r="E323" s="32"/>
      <c r="F323" s="32"/>
      <c r="G323" s="74"/>
      <c r="H323" s="25"/>
      <c r="I323" s="30"/>
      <c r="J323" s="30"/>
      <c r="K323" s="25"/>
      <c r="L323" s="27"/>
      <c r="M323" s="79"/>
      <c r="N323" s="45"/>
      <c r="O323" s="45"/>
      <c r="P323" s="45"/>
      <c r="Q323" s="29"/>
      <c r="R323" s="29"/>
      <c r="S323" s="34"/>
      <c r="T323" s="34"/>
      <c r="U323" s="35"/>
      <c r="V323" s="41"/>
    </row>
    <row r="324" spans="1:22" s="14" customFormat="1" ht="15" customHeight="1" x14ac:dyDescent="0.45">
      <c r="A324" s="25"/>
      <c r="B324" s="44"/>
      <c r="C324" s="44"/>
      <c r="D324" s="44"/>
      <c r="E324" s="32"/>
      <c r="F324" s="32"/>
      <c r="G324" s="74"/>
      <c r="H324" s="25"/>
      <c r="I324" s="43"/>
      <c r="J324" s="43"/>
      <c r="K324" s="25"/>
      <c r="L324" s="27"/>
      <c r="M324" s="79"/>
      <c r="N324" s="45"/>
      <c r="O324" s="45"/>
      <c r="P324" s="45"/>
      <c r="Q324" s="29"/>
      <c r="R324" s="29"/>
      <c r="S324" s="34"/>
      <c r="T324" s="34"/>
      <c r="U324" s="35"/>
      <c r="V324" s="41"/>
    </row>
    <row r="325" spans="1:22" s="14" customFormat="1" ht="15" customHeight="1" x14ac:dyDescent="0.45">
      <c r="A325" s="25"/>
      <c r="B325" s="44"/>
      <c r="C325" s="44"/>
      <c r="D325" s="44"/>
      <c r="E325" s="32"/>
      <c r="F325" s="32"/>
      <c r="G325" s="74"/>
      <c r="H325" s="25"/>
      <c r="I325" s="43"/>
      <c r="J325" s="43"/>
      <c r="K325" s="25"/>
      <c r="L325" s="27"/>
      <c r="M325" s="79"/>
      <c r="N325" s="45"/>
      <c r="O325" s="45"/>
      <c r="P325" s="45"/>
      <c r="Q325" s="29"/>
      <c r="R325" s="29"/>
      <c r="S325" s="34"/>
      <c r="T325" s="34"/>
      <c r="U325" s="35"/>
      <c r="V325" s="41"/>
    </row>
    <row r="326" spans="1:22" s="14" customFormat="1" ht="15" customHeight="1" x14ac:dyDescent="0.45">
      <c r="A326" s="25"/>
      <c r="B326" s="44"/>
      <c r="C326" s="44"/>
      <c r="D326" s="44"/>
      <c r="E326" s="32"/>
      <c r="F326" s="32"/>
      <c r="G326" s="74"/>
      <c r="H326" s="25"/>
      <c r="I326" s="43"/>
      <c r="J326" s="43"/>
      <c r="K326" s="25"/>
      <c r="L326" s="27"/>
      <c r="M326" s="79"/>
      <c r="N326" s="45"/>
      <c r="O326" s="45"/>
      <c r="P326" s="45"/>
      <c r="Q326" s="29"/>
      <c r="R326" s="29"/>
      <c r="S326" s="34"/>
      <c r="T326" s="34"/>
      <c r="U326" s="35"/>
      <c r="V326" s="41"/>
    </row>
    <row r="327" spans="1:22" s="14" customFormat="1" ht="15" customHeight="1" x14ac:dyDescent="0.45">
      <c r="A327" s="25"/>
      <c r="B327" s="44"/>
      <c r="C327" s="44"/>
      <c r="D327" s="44"/>
      <c r="E327" s="32"/>
      <c r="F327" s="32"/>
      <c r="G327" s="74"/>
      <c r="H327" s="25"/>
      <c r="I327" s="43"/>
      <c r="J327" s="43"/>
      <c r="K327" s="25"/>
      <c r="L327" s="27"/>
      <c r="M327" s="79"/>
      <c r="N327" s="45"/>
      <c r="O327" s="45"/>
      <c r="P327" s="45"/>
      <c r="Q327" s="29"/>
      <c r="R327" s="29"/>
      <c r="S327" s="34"/>
      <c r="T327" s="34"/>
      <c r="U327" s="35"/>
      <c r="V327" s="41"/>
    </row>
    <row r="328" spans="1:22" s="14" customFormat="1" ht="15" customHeight="1" x14ac:dyDescent="0.45">
      <c r="A328" s="25"/>
      <c r="B328" s="44"/>
      <c r="C328" s="44"/>
      <c r="D328" s="44"/>
      <c r="E328" s="32"/>
      <c r="F328" s="32"/>
      <c r="G328" s="74"/>
      <c r="H328" s="25"/>
      <c r="I328" s="43"/>
      <c r="J328" s="43"/>
      <c r="K328" s="25"/>
      <c r="L328" s="27"/>
      <c r="M328" s="79"/>
      <c r="N328" s="45"/>
      <c r="O328" s="45"/>
      <c r="P328" s="45"/>
      <c r="Q328" s="29"/>
      <c r="R328" s="29"/>
      <c r="S328" s="34"/>
      <c r="T328" s="34"/>
      <c r="U328" s="35"/>
      <c r="V328" s="41"/>
    </row>
    <row r="329" spans="1:22" s="14" customFormat="1" ht="15" customHeight="1" x14ac:dyDescent="0.45">
      <c r="A329" s="25"/>
      <c r="B329" s="24"/>
      <c r="C329" s="24"/>
      <c r="D329" s="24"/>
      <c r="E329" s="32"/>
      <c r="F329" s="32"/>
      <c r="G329" s="74"/>
      <c r="H329" s="25"/>
      <c r="I329" s="30"/>
      <c r="J329" s="30"/>
      <c r="K329" s="25"/>
      <c r="L329" s="27"/>
      <c r="M329" s="79"/>
      <c r="N329" s="45"/>
      <c r="O329" s="45"/>
      <c r="P329" s="45"/>
      <c r="Q329" s="29"/>
      <c r="R329" s="29"/>
      <c r="S329" s="34"/>
      <c r="T329" s="34"/>
      <c r="U329" s="35"/>
      <c r="V329" s="41"/>
    </row>
    <row r="330" spans="1:22" s="14" customFormat="1" ht="15" customHeight="1" x14ac:dyDescent="0.45">
      <c r="A330" s="25"/>
      <c r="B330" s="44"/>
      <c r="C330" s="44"/>
      <c r="D330" s="44"/>
      <c r="E330" s="32"/>
      <c r="F330" s="32"/>
      <c r="G330" s="74"/>
      <c r="H330" s="25"/>
      <c r="I330" s="43"/>
      <c r="J330" s="43"/>
      <c r="K330" s="25"/>
      <c r="L330" s="27"/>
      <c r="M330" s="79"/>
      <c r="N330" s="45"/>
      <c r="O330" s="45"/>
      <c r="P330" s="45"/>
      <c r="Q330" s="29"/>
      <c r="R330" s="29"/>
      <c r="S330" s="34"/>
      <c r="T330" s="34"/>
      <c r="U330" s="35"/>
      <c r="V330" s="41"/>
    </row>
    <row r="331" spans="1:22" s="14" customFormat="1" ht="15" customHeight="1" x14ac:dyDescent="0.45">
      <c r="A331" s="25"/>
      <c r="B331" s="24"/>
      <c r="C331" s="24"/>
      <c r="D331" s="24"/>
      <c r="E331" s="32"/>
      <c r="F331" s="32"/>
      <c r="G331" s="74"/>
      <c r="H331" s="25"/>
      <c r="I331" s="43"/>
      <c r="J331" s="43"/>
      <c r="K331" s="25"/>
      <c r="L331" s="27"/>
      <c r="M331" s="79"/>
      <c r="N331" s="45"/>
      <c r="O331" s="45"/>
      <c r="P331" s="45"/>
      <c r="Q331" s="29"/>
      <c r="R331" s="29"/>
      <c r="S331" s="34"/>
      <c r="T331" s="34"/>
      <c r="U331" s="40"/>
      <c r="V331" s="41"/>
    </row>
    <row r="332" spans="1:22" s="14" customFormat="1" ht="15" customHeight="1" x14ac:dyDescent="0.45">
      <c r="A332" s="25"/>
      <c r="B332" s="24"/>
      <c r="C332" s="24"/>
      <c r="D332" s="24"/>
      <c r="E332" s="32"/>
      <c r="F332" s="32"/>
      <c r="G332" s="74"/>
      <c r="H332" s="25"/>
      <c r="I332" s="30"/>
      <c r="J332" s="30"/>
      <c r="K332" s="25"/>
      <c r="L332" s="27"/>
      <c r="M332" s="79"/>
      <c r="N332" s="45"/>
      <c r="O332" s="45"/>
      <c r="P332" s="45"/>
      <c r="Q332" s="29"/>
      <c r="R332" s="29"/>
      <c r="S332" s="34"/>
      <c r="T332" s="34"/>
      <c r="U332" s="40"/>
      <c r="V332" s="41"/>
    </row>
    <row r="333" spans="1:22" s="14" customFormat="1" ht="15" customHeight="1" x14ac:dyDescent="0.45">
      <c r="A333" s="25"/>
      <c r="B333" s="24"/>
      <c r="C333" s="24"/>
      <c r="D333" s="24"/>
      <c r="E333" s="32"/>
      <c r="F333" s="32"/>
      <c r="G333" s="74"/>
      <c r="H333" s="25"/>
      <c r="I333" s="30"/>
      <c r="J333" s="30"/>
      <c r="K333" s="25"/>
      <c r="L333" s="27"/>
      <c r="M333" s="79"/>
      <c r="N333" s="45"/>
      <c r="O333" s="45"/>
      <c r="P333" s="45"/>
      <c r="Q333" s="29"/>
      <c r="R333" s="29"/>
      <c r="S333" s="34"/>
      <c r="T333" s="34"/>
      <c r="U333" s="35"/>
      <c r="V333" s="41"/>
    </row>
    <row r="334" spans="1:22" s="14" customFormat="1" ht="15" customHeight="1" x14ac:dyDescent="0.45">
      <c r="A334" s="25"/>
      <c r="B334" s="44"/>
      <c r="C334" s="44"/>
      <c r="D334" s="44"/>
      <c r="E334" s="32"/>
      <c r="F334" s="32"/>
      <c r="G334" s="74"/>
      <c r="H334" s="25"/>
      <c r="I334" s="43"/>
      <c r="J334" s="43"/>
      <c r="K334" s="25"/>
      <c r="L334" s="27"/>
      <c r="M334" s="79"/>
      <c r="N334" s="28"/>
      <c r="O334" s="45"/>
      <c r="P334" s="45"/>
      <c r="Q334" s="29"/>
      <c r="R334" s="29"/>
      <c r="S334" s="34"/>
      <c r="T334" s="34"/>
      <c r="U334" s="35"/>
      <c r="V334" s="41"/>
    </row>
    <row r="335" spans="1:22" s="14" customFormat="1" ht="15" customHeight="1" x14ac:dyDescent="0.45">
      <c r="A335" s="25"/>
      <c r="B335" s="24"/>
      <c r="C335" s="24"/>
      <c r="D335" s="24"/>
      <c r="E335" s="32"/>
      <c r="F335" s="32"/>
      <c r="G335" s="74"/>
      <c r="H335" s="25"/>
      <c r="I335" s="30"/>
      <c r="J335" s="30"/>
      <c r="K335" s="25"/>
      <c r="L335" s="27"/>
      <c r="M335" s="79"/>
      <c r="N335" s="28"/>
      <c r="O335" s="28"/>
      <c r="P335" s="28"/>
      <c r="Q335" s="29"/>
      <c r="R335" s="29"/>
      <c r="S335" s="34"/>
      <c r="T335" s="34"/>
      <c r="U335" s="35"/>
      <c r="V335" s="41"/>
    </row>
    <row r="336" spans="1:22" s="14" customFormat="1" ht="15" customHeight="1" x14ac:dyDescent="0.45">
      <c r="A336" s="25"/>
      <c r="B336" s="24"/>
      <c r="C336" s="24"/>
      <c r="D336" s="24"/>
      <c r="E336" s="32"/>
      <c r="F336" s="32"/>
      <c r="G336" s="74"/>
      <c r="H336" s="25"/>
      <c r="I336" s="30"/>
      <c r="J336" s="30"/>
      <c r="K336" s="25"/>
      <c r="L336" s="27"/>
      <c r="M336" s="79"/>
      <c r="N336" s="45"/>
      <c r="O336" s="28"/>
      <c r="P336" s="28"/>
      <c r="Q336" s="29"/>
      <c r="R336" s="29"/>
      <c r="S336" s="34"/>
      <c r="T336" s="34"/>
      <c r="U336" s="35"/>
      <c r="V336" s="41"/>
    </row>
    <row r="337" spans="1:22" s="14" customFormat="1" ht="15" customHeight="1" x14ac:dyDescent="0.45">
      <c r="A337" s="25"/>
      <c r="B337" s="24"/>
      <c r="C337" s="24"/>
      <c r="D337" s="24"/>
      <c r="E337" s="32"/>
      <c r="F337" s="32"/>
      <c r="G337" s="74"/>
      <c r="H337" s="25"/>
      <c r="I337" s="30"/>
      <c r="J337" s="30"/>
      <c r="K337" s="25"/>
      <c r="L337" s="27"/>
      <c r="M337" s="79"/>
      <c r="N337" s="45"/>
      <c r="O337" s="45"/>
      <c r="P337" s="45"/>
      <c r="Q337" s="29"/>
      <c r="R337" s="29"/>
      <c r="S337" s="34"/>
      <c r="T337" s="34"/>
      <c r="U337" s="35"/>
      <c r="V337" s="41"/>
    </row>
    <row r="338" spans="1:22" s="14" customFormat="1" ht="15" customHeight="1" x14ac:dyDescent="0.45">
      <c r="A338" s="25"/>
      <c r="B338" s="44"/>
      <c r="C338" s="44"/>
      <c r="D338" s="44"/>
      <c r="E338" s="32"/>
      <c r="F338" s="32"/>
      <c r="G338" s="74"/>
      <c r="H338" s="25"/>
      <c r="I338" s="43"/>
      <c r="J338" s="43"/>
      <c r="K338" s="25"/>
      <c r="L338" s="27"/>
      <c r="M338" s="79"/>
      <c r="N338" s="28"/>
      <c r="O338" s="45"/>
      <c r="P338" s="45"/>
      <c r="Q338" s="29"/>
      <c r="R338" s="29"/>
      <c r="S338" s="34"/>
      <c r="T338" s="34"/>
      <c r="U338" s="35"/>
      <c r="V338" s="41"/>
    </row>
    <row r="339" spans="1:22" s="14" customFormat="1" ht="15" customHeight="1" x14ac:dyDescent="0.45">
      <c r="A339" s="25"/>
      <c r="B339" s="24"/>
      <c r="C339" s="24"/>
      <c r="D339" s="24"/>
      <c r="E339" s="32"/>
      <c r="F339" s="32"/>
      <c r="G339" s="74"/>
      <c r="H339" s="25"/>
      <c r="I339" s="30"/>
      <c r="J339" s="30"/>
      <c r="K339" s="25"/>
      <c r="L339" s="27"/>
      <c r="M339" s="79"/>
      <c r="N339" s="28"/>
      <c r="O339" s="28"/>
      <c r="P339" s="28"/>
      <c r="Q339" s="29"/>
      <c r="R339" s="29"/>
      <c r="S339" s="34"/>
      <c r="T339" s="34"/>
      <c r="U339" s="35"/>
      <c r="V339" s="41"/>
    </row>
    <row r="340" spans="1:22" s="14" customFormat="1" ht="15" customHeight="1" x14ac:dyDescent="0.45">
      <c r="A340" s="25"/>
      <c r="B340" s="24"/>
      <c r="C340" s="24"/>
      <c r="D340" s="24"/>
      <c r="E340" s="32"/>
      <c r="F340" s="32"/>
      <c r="G340" s="74"/>
      <c r="H340" s="25"/>
      <c r="I340" s="30"/>
      <c r="J340" s="30"/>
      <c r="K340" s="25"/>
      <c r="L340" s="27"/>
      <c r="M340" s="79"/>
      <c r="N340" s="28"/>
      <c r="O340" s="28"/>
      <c r="P340" s="28"/>
      <c r="Q340" s="29"/>
      <c r="R340" s="29"/>
      <c r="S340" s="34"/>
      <c r="T340" s="34"/>
      <c r="U340" s="35"/>
      <c r="V340" s="41"/>
    </row>
    <row r="341" spans="1:22" s="14" customFormat="1" ht="15" customHeight="1" x14ac:dyDescent="0.45">
      <c r="A341" s="25"/>
      <c r="B341" s="24"/>
      <c r="C341" s="24"/>
      <c r="D341" s="24"/>
      <c r="E341" s="32"/>
      <c r="F341" s="32"/>
      <c r="G341" s="74"/>
      <c r="H341" s="25"/>
      <c r="I341" s="30"/>
      <c r="J341" s="30"/>
      <c r="K341" s="25"/>
      <c r="L341" s="27"/>
      <c r="M341" s="79"/>
      <c r="N341" s="45"/>
      <c r="O341" s="28"/>
      <c r="P341" s="28"/>
      <c r="Q341" s="29"/>
      <c r="R341" s="29"/>
      <c r="S341" s="34"/>
      <c r="T341" s="34"/>
      <c r="U341" s="35"/>
      <c r="V341" s="41"/>
    </row>
    <row r="342" spans="1:22" s="14" customFormat="1" ht="15" customHeight="1" x14ac:dyDescent="0.45">
      <c r="A342" s="25"/>
      <c r="B342" s="24"/>
      <c r="C342" s="24"/>
      <c r="D342" s="24"/>
      <c r="E342" s="32"/>
      <c r="F342" s="32"/>
      <c r="G342" s="74"/>
      <c r="H342" s="25"/>
      <c r="I342" s="30"/>
      <c r="J342" s="30"/>
      <c r="K342" s="25"/>
      <c r="L342" s="27"/>
      <c r="M342" s="79"/>
      <c r="N342" s="28"/>
      <c r="O342" s="45"/>
      <c r="P342" s="45"/>
      <c r="Q342" s="29"/>
      <c r="R342" s="29"/>
      <c r="S342" s="34"/>
      <c r="T342" s="34"/>
      <c r="U342" s="35"/>
      <c r="V342" s="41"/>
    </row>
    <row r="343" spans="1:22" s="14" customFormat="1" ht="15" customHeight="1" x14ac:dyDescent="0.45">
      <c r="A343" s="25"/>
      <c r="B343" s="24"/>
      <c r="C343" s="24"/>
      <c r="D343" s="24"/>
      <c r="E343" s="32"/>
      <c r="F343" s="32"/>
      <c r="G343" s="74"/>
      <c r="H343" s="25"/>
      <c r="I343" s="30"/>
      <c r="J343" s="30"/>
      <c r="K343" s="25"/>
      <c r="L343" s="27"/>
      <c r="M343" s="79"/>
      <c r="N343" s="28"/>
      <c r="O343" s="28"/>
      <c r="P343" s="28"/>
      <c r="Q343" s="29"/>
      <c r="R343" s="29"/>
      <c r="S343" s="34"/>
      <c r="T343" s="34"/>
      <c r="U343" s="35"/>
      <c r="V343" s="41"/>
    </row>
    <row r="344" spans="1:22" s="14" customFormat="1" ht="15" customHeight="1" x14ac:dyDescent="0.45">
      <c r="A344" s="25"/>
      <c r="B344" s="24"/>
      <c r="C344" s="24"/>
      <c r="D344" s="24"/>
      <c r="E344" s="32"/>
      <c r="F344" s="32"/>
      <c r="G344" s="74"/>
      <c r="H344" s="25"/>
      <c r="I344" s="30"/>
      <c r="J344" s="30"/>
      <c r="K344" s="25"/>
      <c r="L344" s="27"/>
      <c r="M344" s="79"/>
      <c r="N344" s="45"/>
      <c r="O344" s="28"/>
      <c r="P344" s="28"/>
      <c r="Q344" s="29"/>
      <c r="R344" s="29"/>
      <c r="S344" s="34"/>
      <c r="T344" s="34"/>
      <c r="U344" s="35"/>
      <c r="V344" s="41"/>
    </row>
    <row r="345" spans="1:22" s="14" customFormat="1" ht="15" customHeight="1" x14ac:dyDescent="0.45">
      <c r="A345" s="25"/>
      <c r="B345" s="24"/>
      <c r="C345" s="24"/>
      <c r="D345" s="24"/>
      <c r="E345" s="32"/>
      <c r="F345" s="32"/>
      <c r="G345" s="74"/>
      <c r="H345" s="25"/>
      <c r="I345" s="30"/>
      <c r="J345" s="30"/>
      <c r="K345" s="25"/>
      <c r="L345" s="27"/>
      <c r="M345" s="79"/>
      <c r="N345" s="28"/>
      <c r="O345" s="45"/>
      <c r="P345" s="45"/>
      <c r="Q345" s="29"/>
      <c r="R345" s="29"/>
      <c r="S345" s="34"/>
      <c r="T345" s="34"/>
      <c r="U345" s="35"/>
      <c r="V345" s="41"/>
    </row>
    <row r="346" spans="1:22" s="14" customFormat="1" ht="15" customHeight="1" x14ac:dyDescent="0.45">
      <c r="A346" s="25"/>
      <c r="B346" s="24"/>
      <c r="C346" s="24"/>
      <c r="D346" s="24"/>
      <c r="E346" s="32"/>
      <c r="F346" s="32"/>
      <c r="G346" s="74"/>
      <c r="H346" s="25"/>
      <c r="I346" s="30"/>
      <c r="J346" s="30"/>
      <c r="K346" s="25"/>
      <c r="L346" s="27"/>
      <c r="M346" s="79"/>
      <c r="N346" s="28"/>
      <c r="O346" s="28"/>
      <c r="P346" s="28"/>
      <c r="Q346" s="29"/>
      <c r="R346" s="29"/>
      <c r="S346" s="34"/>
      <c r="T346" s="34"/>
      <c r="U346" s="35"/>
      <c r="V346" s="41"/>
    </row>
    <row r="347" spans="1:22" s="14" customFormat="1" ht="15" customHeight="1" x14ac:dyDescent="0.45">
      <c r="A347" s="25"/>
      <c r="B347" s="24"/>
      <c r="C347" s="24"/>
      <c r="D347" s="24"/>
      <c r="E347" s="32"/>
      <c r="F347" s="32"/>
      <c r="G347" s="74"/>
      <c r="H347" s="25"/>
      <c r="I347" s="30"/>
      <c r="J347" s="30"/>
      <c r="K347" s="25"/>
      <c r="L347" s="27"/>
      <c r="M347" s="79"/>
      <c r="N347" s="45"/>
      <c r="O347" s="28"/>
      <c r="P347" s="28"/>
      <c r="Q347" s="29"/>
      <c r="R347" s="29"/>
      <c r="S347" s="34"/>
      <c r="T347" s="34"/>
      <c r="U347" s="35"/>
      <c r="V347" s="41"/>
    </row>
    <row r="348" spans="1:22" s="14" customFormat="1" ht="15" customHeight="1" x14ac:dyDescent="0.45">
      <c r="A348" s="25"/>
      <c r="B348" s="24"/>
      <c r="C348" s="44"/>
      <c r="D348" s="44"/>
      <c r="E348" s="32"/>
      <c r="F348" s="32"/>
      <c r="G348" s="74"/>
      <c r="H348" s="25"/>
      <c r="I348" s="43"/>
      <c r="J348" s="43"/>
      <c r="K348" s="25"/>
      <c r="L348" s="27"/>
      <c r="M348" s="79"/>
      <c r="N348" s="28"/>
      <c r="O348" s="45"/>
      <c r="P348" s="45"/>
      <c r="Q348" s="29"/>
      <c r="R348" s="29"/>
      <c r="S348" s="34"/>
      <c r="T348" s="34"/>
      <c r="U348" s="35"/>
      <c r="V348" s="41"/>
    </row>
    <row r="349" spans="1:22" s="14" customFormat="1" ht="15" customHeight="1" x14ac:dyDescent="0.45">
      <c r="A349" s="25"/>
      <c r="B349" s="24"/>
      <c r="C349" s="24"/>
      <c r="D349" s="24"/>
      <c r="E349" s="32"/>
      <c r="F349" s="32"/>
      <c r="G349" s="74"/>
      <c r="H349" s="25"/>
      <c r="I349" s="30"/>
      <c r="J349" s="30"/>
      <c r="K349" s="25"/>
      <c r="L349" s="27"/>
      <c r="M349" s="79"/>
      <c r="N349" s="28"/>
      <c r="O349" s="28"/>
      <c r="P349" s="28"/>
      <c r="Q349" s="29"/>
      <c r="R349" s="29"/>
      <c r="S349" s="34"/>
      <c r="T349" s="34"/>
      <c r="U349" s="35"/>
      <c r="V349" s="41"/>
    </row>
    <row r="350" spans="1:22" s="14" customFormat="1" ht="15" customHeight="1" x14ac:dyDescent="0.45">
      <c r="A350" s="25"/>
      <c r="B350" s="24"/>
      <c r="C350" s="24"/>
      <c r="D350" s="24"/>
      <c r="E350" s="32"/>
      <c r="F350" s="32"/>
      <c r="G350" s="74"/>
      <c r="H350" s="25"/>
      <c r="I350" s="30"/>
      <c r="J350" s="30"/>
      <c r="K350" s="25"/>
      <c r="L350" s="27"/>
      <c r="M350" s="79"/>
      <c r="N350" s="45"/>
      <c r="O350" s="28"/>
      <c r="P350" s="28"/>
      <c r="Q350" s="29"/>
      <c r="R350" s="29"/>
      <c r="S350" s="34"/>
      <c r="T350" s="34"/>
      <c r="U350" s="35"/>
      <c r="V350" s="41"/>
    </row>
    <row r="351" spans="1:22" s="14" customFormat="1" ht="15" customHeight="1" x14ac:dyDescent="0.45">
      <c r="A351" s="25"/>
      <c r="B351" s="24"/>
      <c r="C351" s="24"/>
      <c r="D351" s="24"/>
      <c r="E351" s="32"/>
      <c r="F351" s="32"/>
      <c r="G351" s="74"/>
      <c r="H351" s="25"/>
      <c r="I351" s="30"/>
      <c r="J351" s="30"/>
      <c r="K351" s="25"/>
      <c r="L351" s="27"/>
      <c r="M351" s="79"/>
      <c r="N351" s="28"/>
      <c r="O351" s="45"/>
      <c r="P351" s="45"/>
      <c r="Q351" s="29"/>
      <c r="R351" s="29"/>
      <c r="S351" s="34"/>
      <c r="T351" s="34"/>
      <c r="U351" s="35"/>
      <c r="V351" s="41"/>
    </row>
    <row r="352" spans="1:22" s="14" customFormat="1" ht="15" customHeight="1" x14ac:dyDescent="0.45">
      <c r="A352" s="25"/>
      <c r="B352" s="24"/>
      <c r="C352" s="24"/>
      <c r="D352" s="24"/>
      <c r="E352" s="32"/>
      <c r="F352" s="32"/>
      <c r="G352" s="74"/>
      <c r="H352" s="25"/>
      <c r="I352" s="30"/>
      <c r="J352" s="30"/>
      <c r="K352" s="25"/>
      <c r="L352" s="27"/>
      <c r="M352" s="79"/>
      <c r="N352" s="28"/>
      <c r="O352" s="28"/>
      <c r="P352" s="28"/>
      <c r="Q352" s="29"/>
      <c r="R352" s="29"/>
      <c r="S352" s="34"/>
      <c r="T352" s="34"/>
      <c r="U352" s="35"/>
      <c r="V352" s="41"/>
    </row>
    <row r="353" spans="1:22" s="14" customFormat="1" ht="15" customHeight="1" x14ac:dyDescent="0.45">
      <c r="A353" s="25"/>
      <c r="B353" s="24"/>
      <c r="C353" s="24"/>
      <c r="D353" s="24"/>
      <c r="E353" s="32"/>
      <c r="F353" s="32"/>
      <c r="G353" s="74"/>
      <c r="H353" s="25"/>
      <c r="I353" s="30"/>
      <c r="J353" s="30"/>
      <c r="K353" s="25"/>
      <c r="L353" s="27"/>
      <c r="M353" s="79"/>
      <c r="N353" s="28"/>
      <c r="O353" s="28"/>
      <c r="P353" s="28"/>
      <c r="Q353" s="29"/>
      <c r="R353" s="29"/>
      <c r="S353" s="34"/>
      <c r="T353" s="34"/>
      <c r="U353" s="35"/>
      <c r="V353" s="41"/>
    </row>
    <row r="354" spans="1:22" s="14" customFormat="1" ht="15" customHeight="1" x14ac:dyDescent="0.45">
      <c r="A354" s="25"/>
      <c r="B354" s="24"/>
      <c r="C354" s="24"/>
      <c r="D354" s="24"/>
      <c r="E354" s="32"/>
      <c r="F354" s="32"/>
      <c r="G354" s="74"/>
      <c r="H354" s="25"/>
      <c r="I354" s="30"/>
      <c r="J354" s="30"/>
      <c r="K354" s="25"/>
      <c r="L354" s="27"/>
      <c r="M354" s="79"/>
      <c r="N354" s="45"/>
      <c r="O354" s="28"/>
      <c r="P354" s="28"/>
      <c r="Q354" s="29"/>
      <c r="R354" s="29"/>
      <c r="S354" s="34"/>
      <c r="T354" s="34"/>
      <c r="U354" s="35"/>
      <c r="V354" s="41"/>
    </row>
    <row r="355" spans="1:22" s="14" customFormat="1" ht="15" customHeight="1" x14ac:dyDescent="0.45">
      <c r="A355" s="25"/>
      <c r="B355" s="24"/>
      <c r="C355" s="24"/>
      <c r="D355" s="24"/>
      <c r="E355" s="32"/>
      <c r="F355" s="32"/>
      <c r="G355" s="74"/>
      <c r="H355" s="25"/>
      <c r="I355" s="30"/>
      <c r="J355" s="30"/>
      <c r="K355" s="25"/>
      <c r="L355" s="27"/>
      <c r="M355" s="79"/>
      <c r="N355" s="28"/>
      <c r="O355" s="45"/>
      <c r="P355" s="45"/>
      <c r="Q355" s="29"/>
      <c r="R355" s="29"/>
      <c r="S355" s="34"/>
      <c r="T355" s="34"/>
      <c r="U355" s="35"/>
      <c r="V355" s="41"/>
    </row>
    <row r="356" spans="1:22" s="14" customFormat="1" ht="15" customHeight="1" x14ac:dyDescent="0.45">
      <c r="A356" s="25"/>
      <c r="B356" s="24"/>
      <c r="C356" s="24"/>
      <c r="D356" s="24"/>
      <c r="E356" s="32"/>
      <c r="F356" s="32"/>
      <c r="G356" s="74"/>
      <c r="H356" s="25"/>
      <c r="I356" s="30"/>
      <c r="J356" s="30"/>
      <c r="K356" s="25"/>
      <c r="L356" s="27"/>
      <c r="M356" s="79"/>
      <c r="N356" s="28"/>
      <c r="O356" s="28"/>
      <c r="P356" s="28"/>
      <c r="Q356" s="29"/>
      <c r="R356" s="29"/>
      <c r="S356" s="34"/>
      <c r="T356" s="34"/>
      <c r="U356" s="35"/>
      <c r="V356" s="41"/>
    </row>
    <row r="357" spans="1:22" s="14" customFormat="1" ht="15" customHeight="1" x14ac:dyDescent="0.45">
      <c r="A357" s="25"/>
      <c r="B357" s="24"/>
      <c r="C357" s="24"/>
      <c r="D357" s="24"/>
      <c r="E357" s="32"/>
      <c r="F357" s="32"/>
      <c r="G357" s="74"/>
      <c r="H357" s="25"/>
      <c r="I357" s="30"/>
      <c r="J357" s="30"/>
      <c r="K357" s="25"/>
      <c r="L357" s="27"/>
      <c r="M357" s="79"/>
      <c r="N357" s="28"/>
      <c r="O357" s="28"/>
      <c r="P357" s="28"/>
      <c r="Q357" s="29"/>
      <c r="R357" s="29"/>
      <c r="S357" s="34"/>
      <c r="T357" s="34"/>
      <c r="U357" s="35"/>
      <c r="V357" s="41"/>
    </row>
    <row r="358" spans="1:22" s="14" customFormat="1" ht="15" customHeight="1" x14ac:dyDescent="0.45">
      <c r="A358" s="25"/>
      <c r="B358" s="24"/>
      <c r="C358" s="24"/>
      <c r="D358" s="24"/>
      <c r="E358" s="32"/>
      <c r="F358" s="32"/>
      <c r="G358" s="74"/>
      <c r="H358" s="25"/>
      <c r="I358" s="30"/>
      <c r="J358" s="30"/>
      <c r="K358" s="25"/>
      <c r="L358" s="27"/>
      <c r="M358" s="79"/>
      <c r="N358" s="28"/>
      <c r="O358" s="28"/>
      <c r="P358" s="28"/>
      <c r="Q358" s="29"/>
      <c r="R358" s="29"/>
      <c r="S358" s="34"/>
      <c r="T358" s="34"/>
      <c r="U358" s="35"/>
      <c r="V358" s="41"/>
    </row>
    <row r="359" spans="1:22" s="14" customFormat="1" ht="15" customHeight="1" x14ac:dyDescent="0.45">
      <c r="A359" s="25"/>
      <c r="B359" s="24"/>
      <c r="C359" s="24"/>
      <c r="D359" s="24"/>
      <c r="E359" s="32"/>
      <c r="F359" s="32"/>
      <c r="G359" s="74"/>
      <c r="H359" s="25"/>
      <c r="I359" s="30"/>
      <c r="J359" s="30"/>
      <c r="K359" s="25"/>
      <c r="L359" s="27"/>
      <c r="M359" s="79"/>
      <c r="N359" s="28"/>
      <c r="O359" s="28"/>
      <c r="P359" s="28"/>
      <c r="Q359" s="29"/>
      <c r="R359" s="29"/>
      <c r="S359" s="34"/>
      <c r="T359" s="34"/>
      <c r="U359" s="35"/>
      <c r="V359" s="41"/>
    </row>
    <row r="360" spans="1:22" s="14" customFormat="1" ht="15" customHeight="1" x14ac:dyDescent="0.45">
      <c r="A360" s="25"/>
      <c r="B360" s="24"/>
      <c r="C360" s="24"/>
      <c r="D360" s="24"/>
      <c r="E360" s="32"/>
      <c r="F360" s="32"/>
      <c r="G360" s="74"/>
      <c r="H360" s="25"/>
      <c r="I360" s="30"/>
      <c r="J360" s="30"/>
      <c r="K360" s="25"/>
      <c r="L360" s="27"/>
      <c r="M360" s="79"/>
      <c r="N360" s="28"/>
      <c r="O360" s="28"/>
      <c r="P360" s="28"/>
      <c r="Q360" s="29"/>
      <c r="R360" s="29"/>
      <c r="S360" s="34"/>
      <c r="T360" s="34"/>
      <c r="U360" s="35"/>
      <c r="V360" s="41"/>
    </row>
    <row r="361" spans="1:22" s="14" customFormat="1" ht="15" customHeight="1" x14ac:dyDescent="0.45">
      <c r="A361" s="25"/>
      <c r="B361" s="24"/>
      <c r="C361" s="24"/>
      <c r="D361" s="24"/>
      <c r="E361" s="32"/>
      <c r="F361" s="32"/>
      <c r="G361" s="74"/>
      <c r="H361" s="25"/>
      <c r="I361" s="30"/>
      <c r="J361" s="30"/>
      <c r="K361" s="25"/>
      <c r="L361" s="27"/>
      <c r="M361" s="79"/>
      <c r="N361" s="28"/>
      <c r="O361" s="28"/>
      <c r="P361" s="28"/>
      <c r="Q361" s="29"/>
      <c r="R361" s="29"/>
      <c r="S361" s="34"/>
      <c r="T361" s="34"/>
      <c r="U361" s="35"/>
      <c r="V361" s="41"/>
    </row>
    <row r="362" spans="1:22" s="14" customFormat="1" ht="15" customHeight="1" x14ac:dyDescent="0.45">
      <c r="A362" s="25"/>
      <c r="B362" s="24"/>
      <c r="C362" s="24"/>
      <c r="D362" s="24"/>
      <c r="E362" s="32"/>
      <c r="F362" s="32"/>
      <c r="G362" s="74"/>
      <c r="H362" s="25"/>
      <c r="I362" s="30"/>
      <c r="J362" s="30"/>
      <c r="K362" s="25"/>
      <c r="L362" s="27"/>
      <c r="M362" s="79"/>
      <c r="N362" s="28"/>
      <c r="O362" s="28"/>
      <c r="P362" s="28"/>
      <c r="Q362" s="29"/>
      <c r="R362" s="29"/>
      <c r="S362" s="34"/>
      <c r="T362" s="34"/>
      <c r="U362" s="35"/>
      <c r="V362" s="41"/>
    </row>
    <row r="363" spans="1:22" s="14" customFormat="1" ht="15" customHeight="1" x14ac:dyDescent="0.45">
      <c r="A363" s="25"/>
      <c r="B363" s="24"/>
      <c r="C363" s="24"/>
      <c r="D363" s="24"/>
      <c r="E363" s="32"/>
      <c r="F363" s="32"/>
      <c r="G363" s="74"/>
      <c r="H363" s="25"/>
      <c r="I363" s="30"/>
      <c r="J363" s="30"/>
      <c r="K363" s="25"/>
      <c r="L363" s="27"/>
      <c r="M363" s="79"/>
      <c r="N363" s="28"/>
      <c r="O363" s="28"/>
      <c r="P363" s="28"/>
      <c r="Q363" s="29"/>
      <c r="R363" s="29"/>
      <c r="S363" s="34"/>
      <c r="T363" s="34"/>
      <c r="U363" s="35"/>
      <c r="V363" s="41"/>
    </row>
    <row r="364" spans="1:22" s="14" customFormat="1" ht="15" customHeight="1" x14ac:dyDescent="0.45">
      <c r="A364" s="25"/>
      <c r="B364" s="24"/>
      <c r="C364" s="24"/>
      <c r="D364" s="24"/>
      <c r="E364" s="32"/>
      <c r="F364" s="32"/>
      <c r="G364" s="74"/>
      <c r="H364" s="25"/>
      <c r="I364" s="30"/>
      <c r="J364" s="30"/>
      <c r="K364" s="25"/>
      <c r="L364" s="27"/>
      <c r="M364" s="79"/>
      <c r="N364" s="28"/>
      <c r="O364" s="28"/>
      <c r="P364" s="28"/>
      <c r="Q364" s="29"/>
      <c r="R364" s="29"/>
      <c r="S364" s="34"/>
      <c r="T364" s="34"/>
      <c r="U364" s="35"/>
      <c r="V364" s="41"/>
    </row>
    <row r="365" spans="1:22" s="14" customFormat="1" ht="15" customHeight="1" x14ac:dyDescent="0.45">
      <c r="A365" s="25"/>
      <c r="B365" s="24"/>
      <c r="C365" s="24"/>
      <c r="D365" s="24"/>
      <c r="E365" s="32"/>
      <c r="F365" s="32"/>
      <c r="G365" s="74"/>
      <c r="H365" s="25"/>
      <c r="I365" s="30"/>
      <c r="J365" s="30"/>
      <c r="K365" s="25"/>
      <c r="L365" s="27"/>
      <c r="M365" s="79"/>
      <c r="N365" s="28"/>
      <c r="O365" s="28"/>
      <c r="P365" s="28"/>
      <c r="Q365" s="29"/>
      <c r="R365" s="29"/>
      <c r="S365" s="34"/>
      <c r="T365" s="34"/>
      <c r="U365" s="35"/>
      <c r="V365" s="41"/>
    </row>
    <row r="366" spans="1:22" s="14" customFormat="1" ht="15" customHeight="1" x14ac:dyDescent="0.45">
      <c r="A366" s="25"/>
      <c r="B366" s="24"/>
      <c r="C366" s="24"/>
      <c r="D366" s="24"/>
      <c r="E366" s="32"/>
      <c r="F366" s="32"/>
      <c r="G366" s="74"/>
      <c r="H366" s="25"/>
      <c r="I366" s="30"/>
      <c r="J366" s="30"/>
      <c r="K366" s="25"/>
      <c r="L366" s="27"/>
      <c r="M366" s="79"/>
      <c r="N366" s="28"/>
      <c r="O366" s="28"/>
      <c r="P366" s="28"/>
      <c r="Q366" s="29"/>
      <c r="R366" s="29"/>
      <c r="S366" s="34"/>
      <c r="T366" s="34"/>
      <c r="U366" s="35"/>
      <c r="V366" s="41"/>
    </row>
    <row r="367" spans="1:22" s="14" customFormat="1" ht="15" customHeight="1" x14ac:dyDescent="0.45">
      <c r="A367" s="25"/>
      <c r="B367" s="24"/>
      <c r="C367" s="24"/>
      <c r="D367" s="24"/>
      <c r="E367" s="32"/>
      <c r="F367" s="32"/>
      <c r="G367" s="74"/>
      <c r="H367" s="25"/>
      <c r="I367" s="30"/>
      <c r="J367" s="30"/>
      <c r="K367" s="25"/>
      <c r="L367" s="27"/>
      <c r="M367" s="79"/>
      <c r="N367" s="28"/>
      <c r="O367" s="28"/>
      <c r="P367" s="28"/>
      <c r="Q367" s="29"/>
      <c r="R367" s="29"/>
      <c r="S367" s="34"/>
      <c r="T367" s="34"/>
      <c r="U367" s="35"/>
      <c r="V367" s="41"/>
    </row>
    <row r="368" spans="1:22" s="14" customFormat="1" ht="15" customHeight="1" x14ac:dyDescent="0.45">
      <c r="A368" s="25"/>
      <c r="B368" s="24"/>
      <c r="C368" s="24"/>
      <c r="D368" s="24"/>
      <c r="E368" s="32"/>
      <c r="F368" s="32"/>
      <c r="G368" s="74"/>
      <c r="H368" s="25"/>
      <c r="I368" s="30"/>
      <c r="J368" s="30"/>
      <c r="K368" s="25"/>
      <c r="L368" s="27"/>
      <c r="M368" s="79"/>
      <c r="N368" s="28"/>
      <c r="O368" s="28"/>
      <c r="P368" s="28"/>
      <c r="Q368" s="29"/>
      <c r="R368" s="29"/>
      <c r="S368" s="34"/>
      <c r="T368" s="34"/>
      <c r="U368" s="35"/>
      <c r="V368" s="41"/>
    </row>
    <row r="369" spans="1:22" s="14" customFormat="1" ht="15" customHeight="1" x14ac:dyDescent="0.45">
      <c r="A369" s="25"/>
      <c r="B369" s="24"/>
      <c r="C369" s="24"/>
      <c r="D369" s="24"/>
      <c r="E369" s="32"/>
      <c r="F369" s="32"/>
      <c r="G369" s="74"/>
      <c r="H369" s="25"/>
      <c r="I369" s="30"/>
      <c r="J369" s="30"/>
      <c r="K369" s="25"/>
      <c r="L369" s="27"/>
      <c r="M369" s="79"/>
      <c r="N369" s="28"/>
      <c r="O369" s="28"/>
      <c r="P369" s="28"/>
      <c r="Q369" s="29"/>
      <c r="R369" s="29"/>
      <c r="S369" s="34"/>
      <c r="T369" s="34"/>
      <c r="U369" s="35"/>
      <c r="V369" s="41"/>
    </row>
    <row r="370" spans="1:22" s="14" customFormat="1" ht="15" customHeight="1" x14ac:dyDescent="0.45">
      <c r="A370" s="25"/>
      <c r="B370" s="24"/>
      <c r="C370" s="24"/>
      <c r="D370" s="24"/>
      <c r="E370" s="32"/>
      <c r="F370" s="32"/>
      <c r="G370" s="74"/>
      <c r="H370" s="25"/>
      <c r="I370" s="30"/>
      <c r="J370" s="30"/>
      <c r="K370" s="25"/>
      <c r="L370" s="27"/>
      <c r="M370" s="79"/>
      <c r="N370" s="45"/>
      <c r="O370" s="28"/>
      <c r="P370" s="28"/>
      <c r="Q370" s="29"/>
      <c r="R370" s="29"/>
      <c r="S370" s="34"/>
      <c r="T370" s="34"/>
      <c r="U370" s="35"/>
      <c r="V370" s="41"/>
    </row>
    <row r="371" spans="1:22" s="14" customFormat="1" ht="15" customHeight="1" x14ac:dyDescent="0.45">
      <c r="A371" s="25"/>
      <c r="B371" s="44"/>
      <c r="C371" s="44"/>
      <c r="D371" s="44"/>
      <c r="E371" s="32"/>
      <c r="F371" s="32"/>
      <c r="G371" s="74"/>
      <c r="H371" s="25"/>
      <c r="I371" s="43"/>
      <c r="J371" s="43"/>
      <c r="K371" s="25"/>
      <c r="L371" s="27"/>
      <c r="M371" s="79"/>
      <c r="N371" s="28"/>
      <c r="O371" s="45"/>
      <c r="P371" s="45"/>
      <c r="Q371" s="29"/>
      <c r="R371" s="29"/>
      <c r="S371" s="34"/>
      <c r="T371" s="34"/>
      <c r="U371" s="35"/>
      <c r="V371" s="41"/>
    </row>
    <row r="372" spans="1:22" s="14" customFormat="1" ht="15" customHeight="1" x14ac:dyDescent="0.45">
      <c r="A372" s="25"/>
      <c r="B372" s="24"/>
      <c r="C372" s="24"/>
      <c r="D372" s="24"/>
      <c r="E372" s="32"/>
      <c r="F372" s="32"/>
      <c r="G372" s="74"/>
      <c r="H372" s="25"/>
      <c r="I372" s="30"/>
      <c r="J372" s="30"/>
      <c r="K372" s="25"/>
      <c r="L372" s="27"/>
      <c r="M372" s="79"/>
      <c r="N372" s="28"/>
      <c r="O372" s="28"/>
      <c r="P372" s="28"/>
      <c r="Q372" s="29"/>
      <c r="R372" s="29"/>
      <c r="S372" s="34"/>
      <c r="T372" s="34"/>
      <c r="U372" s="35"/>
      <c r="V372" s="41"/>
    </row>
    <row r="373" spans="1:22" s="14" customFormat="1" ht="15" customHeight="1" x14ac:dyDescent="0.45">
      <c r="A373" s="25"/>
      <c r="B373" s="24"/>
      <c r="C373" s="24"/>
      <c r="D373" s="24"/>
      <c r="E373" s="32"/>
      <c r="F373" s="32"/>
      <c r="G373" s="74"/>
      <c r="H373" s="25"/>
      <c r="I373" s="30"/>
      <c r="J373" s="30"/>
      <c r="K373" s="25"/>
      <c r="L373" s="27"/>
      <c r="M373" s="79"/>
      <c r="N373" s="28"/>
      <c r="O373" s="28"/>
      <c r="P373" s="28"/>
      <c r="Q373" s="29"/>
      <c r="R373" s="29"/>
      <c r="S373" s="34"/>
      <c r="T373" s="34"/>
      <c r="U373" s="35"/>
      <c r="V373" s="41"/>
    </row>
    <row r="374" spans="1:22" s="14" customFormat="1" ht="15" customHeight="1" x14ac:dyDescent="0.45">
      <c r="A374" s="25"/>
      <c r="B374" s="24"/>
      <c r="C374" s="24"/>
      <c r="D374" s="24"/>
      <c r="E374" s="32"/>
      <c r="F374" s="32"/>
      <c r="G374" s="74"/>
      <c r="H374" s="25"/>
      <c r="I374" s="30"/>
      <c r="J374" s="30"/>
      <c r="K374" s="25"/>
      <c r="L374" s="27"/>
      <c r="M374" s="79"/>
      <c r="N374" s="45"/>
      <c r="O374" s="28"/>
      <c r="P374" s="28"/>
      <c r="Q374" s="29"/>
      <c r="R374" s="29"/>
      <c r="S374" s="34"/>
      <c r="T374" s="34"/>
      <c r="U374" s="35"/>
      <c r="V374" s="41"/>
    </row>
    <row r="375" spans="1:22" s="14" customFormat="1" ht="15" customHeight="1" x14ac:dyDescent="0.45">
      <c r="A375" s="25"/>
      <c r="B375" s="24"/>
      <c r="C375" s="24"/>
      <c r="D375" s="24"/>
      <c r="E375" s="32"/>
      <c r="F375" s="32"/>
      <c r="G375" s="74"/>
      <c r="H375" s="25"/>
      <c r="I375" s="30"/>
      <c r="J375" s="30"/>
      <c r="K375" s="25"/>
      <c r="L375" s="27"/>
      <c r="M375" s="79"/>
      <c r="N375" s="28"/>
      <c r="O375" s="45"/>
      <c r="P375" s="45"/>
      <c r="Q375" s="29"/>
      <c r="R375" s="29"/>
      <c r="S375" s="34"/>
      <c r="T375" s="34"/>
      <c r="U375" s="35"/>
      <c r="V375" s="41"/>
    </row>
    <row r="376" spans="1:22" s="14" customFormat="1" ht="15" customHeight="1" x14ac:dyDescent="0.45">
      <c r="A376" s="25"/>
      <c r="B376" s="24"/>
      <c r="C376" s="24"/>
      <c r="D376" s="24"/>
      <c r="E376" s="32"/>
      <c r="F376" s="32"/>
      <c r="G376" s="74"/>
      <c r="H376" s="25"/>
      <c r="I376" s="30"/>
      <c r="J376" s="30"/>
      <c r="K376" s="25"/>
      <c r="L376" s="27"/>
      <c r="M376" s="79"/>
      <c r="N376" s="28"/>
      <c r="O376" s="28"/>
      <c r="P376" s="28"/>
      <c r="Q376" s="29"/>
      <c r="R376" s="29"/>
      <c r="S376" s="34"/>
      <c r="T376" s="34"/>
      <c r="U376" s="35"/>
      <c r="V376" s="41"/>
    </row>
    <row r="377" spans="1:22" s="14" customFormat="1" ht="15" customHeight="1" x14ac:dyDescent="0.45">
      <c r="A377" s="25"/>
      <c r="B377" s="24"/>
      <c r="C377" s="24"/>
      <c r="D377" s="24"/>
      <c r="E377" s="32"/>
      <c r="F377" s="32"/>
      <c r="G377" s="74"/>
      <c r="H377" s="25"/>
      <c r="I377" s="30"/>
      <c r="J377" s="30"/>
      <c r="K377" s="25"/>
      <c r="L377" s="27"/>
      <c r="M377" s="79"/>
      <c r="N377" s="28"/>
      <c r="O377" s="28"/>
      <c r="P377" s="28"/>
      <c r="Q377" s="29"/>
      <c r="R377" s="29"/>
      <c r="S377" s="34"/>
      <c r="T377" s="34"/>
      <c r="U377" s="35"/>
      <c r="V377" s="41"/>
    </row>
    <row r="378" spans="1:22" s="14" customFormat="1" ht="15" customHeight="1" x14ac:dyDescent="0.45">
      <c r="A378" s="25"/>
      <c r="B378" s="24"/>
      <c r="C378" s="24"/>
      <c r="D378" s="24"/>
      <c r="E378" s="32"/>
      <c r="F378" s="32"/>
      <c r="G378" s="74"/>
      <c r="H378" s="25"/>
      <c r="I378" s="30"/>
      <c r="J378" s="30"/>
      <c r="K378" s="25"/>
      <c r="L378" s="27"/>
      <c r="M378" s="79"/>
      <c r="N378" s="45"/>
      <c r="O378" s="28"/>
      <c r="P378" s="28"/>
      <c r="Q378" s="29"/>
      <c r="R378" s="29"/>
      <c r="S378" s="34"/>
      <c r="T378" s="34"/>
      <c r="U378" s="35"/>
      <c r="V378" s="41"/>
    </row>
    <row r="379" spans="1:22" s="14" customFormat="1" ht="15" customHeight="1" x14ac:dyDescent="0.45">
      <c r="A379" s="25"/>
      <c r="B379" s="24"/>
      <c r="C379" s="24"/>
      <c r="D379" s="24"/>
      <c r="E379" s="32"/>
      <c r="F379" s="32"/>
      <c r="G379" s="74"/>
      <c r="H379" s="25"/>
      <c r="I379" s="30"/>
      <c r="J379" s="30"/>
      <c r="K379" s="25"/>
      <c r="L379" s="27"/>
      <c r="M379" s="79"/>
      <c r="N379" s="28"/>
      <c r="O379" s="45"/>
      <c r="P379" s="45"/>
      <c r="Q379" s="29"/>
      <c r="R379" s="29"/>
      <c r="S379" s="34"/>
      <c r="T379" s="34"/>
      <c r="U379" s="35"/>
      <c r="V379" s="41"/>
    </row>
    <row r="380" spans="1:22" s="14" customFormat="1" ht="15" customHeight="1" x14ac:dyDescent="0.45">
      <c r="A380" s="25"/>
      <c r="B380" s="24"/>
      <c r="C380" s="24"/>
      <c r="D380" s="24"/>
      <c r="E380" s="32"/>
      <c r="F380" s="32"/>
      <c r="G380" s="74"/>
      <c r="H380" s="25"/>
      <c r="I380" s="30"/>
      <c r="J380" s="30"/>
      <c r="K380" s="25"/>
      <c r="L380" s="27"/>
      <c r="M380" s="79"/>
      <c r="N380" s="28"/>
      <c r="O380" s="28"/>
      <c r="P380" s="28"/>
      <c r="Q380" s="29"/>
      <c r="R380" s="29"/>
      <c r="S380" s="34"/>
      <c r="T380" s="34"/>
      <c r="U380" s="35"/>
      <c r="V380" s="41"/>
    </row>
    <row r="381" spans="1:22" s="14" customFormat="1" ht="15" customHeight="1" x14ac:dyDescent="0.45">
      <c r="A381" s="25"/>
      <c r="B381" s="24"/>
      <c r="C381" s="24"/>
      <c r="D381" s="24"/>
      <c r="E381" s="32"/>
      <c r="F381" s="32"/>
      <c r="G381" s="74"/>
      <c r="H381" s="25"/>
      <c r="I381" s="30"/>
      <c r="J381" s="30"/>
      <c r="K381" s="25"/>
      <c r="L381" s="27"/>
      <c r="M381" s="79"/>
      <c r="N381" s="45"/>
      <c r="O381" s="28"/>
      <c r="P381" s="28"/>
      <c r="Q381" s="29"/>
      <c r="R381" s="29"/>
      <c r="S381" s="34"/>
      <c r="T381" s="34"/>
      <c r="U381" s="35"/>
      <c r="V381" s="41"/>
    </row>
    <row r="382" spans="1:22" s="14" customFormat="1" ht="15" customHeight="1" x14ac:dyDescent="0.45">
      <c r="A382" s="25"/>
      <c r="B382" s="24"/>
      <c r="C382" s="24"/>
      <c r="D382" s="24"/>
      <c r="E382" s="32"/>
      <c r="F382" s="32"/>
      <c r="G382" s="74"/>
      <c r="H382" s="25"/>
      <c r="I382" s="30"/>
      <c r="J382" s="30"/>
      <c r="K382" s="25"/>
      <c r="L382" s="27"/>
      <c r="M382" s="79"/>
      <c r="N382" s="28"/>
      <c r="O382" s="45"/>
      <c r="P382" s="45"/>
      <c r="Q382" s="29"/>
      <c r="R382" s="29"/>
      <c r="S382" s="34"/>
      <c r="T382" s="34"/>
      <c r="U382" s="35"/>
      <c r="V382" s="41"/>
    </row>
    <row r="383" spans="1:22" s="14" customFormat="1" ht="15" customHeight="1" x14ac:dyDescent="0.45">
      <c r="A383" s="25"/>
      <c r="B383" s="24"/>
      <c r="C383" s="24"/>
      <c r="D383" s="24"/>
      <c r="E383" s="32"/>
      <c r="F383" s="32"/>
      <c r="G383" s="74"/>
      <c r="H383" s="25"/>
      <c r="I383" s="30"/>
      <c r="J383" s="30"/>
      <c r="K383" s="25"/>
      <c r="L383" s="27"/>
      <c r="M383" s="79"/>
      <c r="N383" s="45"/>
      <c r="O383" s="28"/>
      <c r="P383" s="28"/>
      <c r="Q383" s="29"/>
      <c r="R383" s="29"/>
      <c r="S383" s="34"/>
      <c r="T383" s="34"/>
      <c r="U383" s="35"/>
      <c r="V383" s="41"/>
    </row>
    <row r="384" spans="1:22" s="14" customFormat="1" ht="15" customHeight="1" x14ac:dyDescent="0.45">
      <c r="A384" s="25"/>
      <c r="B384" s="24"/>
      <c r="C384" s="24"/>
      <c r="D384" s="24"/>
      <c r="E384" s="32"/>
      <c r="F384" s="32"/>
      <c r="G384" s="74"/>
      <c r="H384" s="25"/>
      <c r="I384" s="30"/>
      <c r="J384" s="30"/>
      <c r="K384" s="25"/>
      <c r="L384" s="27"/>
      <c r="M384" s="79"/>
      <c r="N384" s="28"/>
      <c r="O384" s="45"/>
      <c r="P384" s="45"/>
      <c r="Q384" s="29"/>
      <c r="R384" s="29"/>
      <c r="S384" s="34"/>
      <c r="T384" s="34"/>
      <c r="U384" s="35"/>
      <c r="V384" s="41"/>
    </row>
    <row r="385" spans="1:22" s="14" customFormat="1" ht="15" customHeight="1" x14ac:dyDescent="0.45">
      <c r="A385" s="25"/>
      <c r="B385" s="24"/>
      <c r="C385" s="24"/>
      <c r="D385" s="24"/>
      <c r="E385" s="32"/>
      <c r="F385" s="32"/>
      <c r="G385" s="74"/>
      <c r="H385" s="25"/>
      <c r="I385" s="30"/>
      <c r="J385" s="30"/>
      <c r="K385" s="25"/>
      <c r="L385" s="27"/>
      <c r="M385" s="79"/>
      <c r="N385" s="28"/>
      <c r="O385" s="28"/>
      <c r="P385" s="28"/>
      <c r="Q385" s="29"/>
      <c r="R385" s="29"/>
      <c r="S385" s="34"/>
      <c r="T385" s="34"/>
      <c r="U385" s="35"/>
      <c r="V385" s="41"/>
    </row>
    <row r="386" spans="1:22" s="14" customFormat="1" ht="15" customHeight="1" x14ac:dyDescent="0.45">
      <c r="A386" s="25"/>
      <c r="B386" s="24"/>
      <c r="C386" s="24"/>
      <c r="D386" s="24"/>
      <c r="E386" s="32"/>
      <c r="F386" s="32"/>
      <c r="G386" s="74"/>
      <c r="H386" s="25"/>
      <c r="I386" s="30"/>
      <c r="J386" s="30"/>
      <c r="K386" s="25"/>
      <c r="L386" s="27"/>
      <c r="M386" s="79"/>
      <c r="N386" s="28"/>
      <c r="O386" s="28"/>
      <c r="P386" s="28"/>
      <c r="Q386" s="29"/>
      <c r="R386" s="29"/>
      <c r="S386" s="34"/>
      <c r="T386" s="34"/>
      <c r="U386" s="35"/>
      <c r="V386" s="41"/>
    </row>
    <row r="387" spans="1:22" s="14" customFormat="1" ht="15" customHeight="1" x14ac:dyDescent="0.45">
      <c r="A387" s="25"/>
      <c r="B387" s="24"/>
      <c r="C387" s="24"/>
      <c r="D387" s="24"/>
      <c r="E387" s="32"/>
      <c r="F387" s="32"/>
      <c r="G387" s="74"/>
      <c r="H387" s="25"/>
      <c r="I387" s="30"/>
      <c r="J387" s="30"/>
      <c r="K387" s="25"/>
      <c r="L387" s="27"/>
      <c r="M387" s="79"/>
      <c r="N387" s="45"/>
      <c r="O387" s="28"/>
      <c r="P387" s="28"/>
      <c r="Q387" s="29"/>
      <c r="R387" s="29"/>
      <c r="S387" s="34"/>
      <c r="T387" s="34"/>
      <c r="U387" s="35"/>
      <c r="V387" s="41"/>
    </row>
    <row r="388" spans="1:22" s="14" customFormat="1" ht="15" customHeight="1" x14ac:dyDescent="0.45">
      <c r="A388" s="25"/>
      <c r="B388" s="24"/>
      <c r="C388" s="24"/>
      <c r="D388" s="24"/>
      <c r="E388" s="32"/>
      <c r="F388" s="32"/>
      <c r="G388" s="74"/>
      <c r="H388" s="25"/>
      <c r="I388" s="30"/>
      <c r="J388" s="30"/>
      <c r="K388" s="25"/>
      <c r="L388" s="27"/>
      <c r="M388" s="79"/>
      <c r="N388" s="28"/>
      <c r="O388" s="45"/>
      <c r="P388" s="45"/>
      <c r="Q388" s="29"/>
      <c r="R388" s="29"/>
      <c r="S388" s="34"/>
      <c r="T388" s="34"/>
      <c r="U388" s="35"/>
      <c r="V388" s="41"/>
    </row>
    <row r="389" spans="1:22" s="14" customFormat="1" ht="15" customHeight="1" x14ac:dyDescent="0.45">
      <c r="A389" s="25"/>
      <c r="B389" s="24"/>
      <c r="C389" s="24"/>
      <c r="D389" s="24"/>
      <c r="E389" s="32"/>
      <c r="F389" s="32"/>
      <c r="G389" s="74"/>
      <c r="H389" s="25"/>
      <c r="I389" s="30"/>
      <c r="J389" s="30"/>
      <c r="K389" s="25"/>
      <c r="L389" s="27"/>
      <c r="M389" s="79"/>
      <c r="N389" s="28"/>
      <c r="O389" s="28"/>
      <c r="P389" s="28"/>
      <c r="Q389" s="29"/>
      <c r="R389" s="29"/>
      <c r="S389" s="34"/>
      <c r="T389" s="34"/>
      <c r="U389" s="35"/>
      <c r="V389" s="41"/>
    </row>
    <row r="390" spans="1:22" s="14" customFormat="1" ht="15" customHeight="1" x14ac:dyDescent="0.45">
      <c r="A390" s="25"/>
      <c r="B390" s="24"/>
      <c r="C390" s="24"/>
      <c r="D390" s="24"/>
      <c r="E390" s="32"/>
      <c r="F390" s="32"/>
      <c r="G390" s="74"/>
      <c r="H390" s="25"/>
      <c r="I390" s="30"/>
      <c r="J390" s="30"/>
      <c r="K390" s="25"/>
      <c r="L390" s="27"/>
      <c r="M390" s="79"/>
      <c r="N390" s="28"/>
      <c r="O390" s="28"/>
      <c r="P390" s="28"/>
      <c r="Q390" s="29"/>
      <c r="R390" s="29"/>
      <c r="S390" s="34"/>
      <c r="T390" s="34"/>
      <c r="U390" s="35"/>
      <c r="V390" s="41"/>
    </row>
    <row r="391" spans="1:22" s="14" customFormat="1" ht="15" customHeight="1" x14ac:dyDescent="0.45">
      <c r="A391" s="25"/>
      <c r="B391" s="24"/>
      <c r="C391" s="24"/>
      <c r="D391" s="24"/>
      <c r="E391" s="32"/>
      <c r="F391" s="32"/>
      <c r="G391" s="74"/>
      <c r="H391" s="25"/>
      <c r="I391" s="30"/>
      <c r="J391" s="30"/>
      <c r="K391" s="25"/>
      <c r="L391" s="27"/>
      <c r="M391" s="79"/>
      <c r="N391" s="28"/>
      <c r="O391" s="28"/>
      <c r="P391" s="28"/>
      <c r="Q391" s="29"/>
      <c r="R391" s="29"/>
      <c r="S391" s="34"/>
      <c r="T391" s="34"/>
      <c r="U391" s="35"/>
      <c r="V391" s="41"/>
    </row>
    <row r="392" spans="1:22" s="14" customFormat="1" ht="15" customHeight="1" x14ac:dyDescent="0.45">
      <c r="A392" s="25"/>
      <c r="B392" s="24"/>
      <c r="C392" s="24"/>
      <c r="D392" s="24"/>
      <c r="E392" s="32"/>
      <c r="F392" s="32"/>
      <c r="G392" s="74"/>
      <c r="H392" s="25"/>
      <c r="I392" s="30"/>
      <c r="J392" s="30"/>
      <c r="K392" s="25"/>
      <c r="L392" s="27"/>
      <c r="M392" s="79"/>
      <c r="N392" s="45"/>
      <c r="O392" s="28"/>
      <c r="P392" s="28"/>
      <c r="Q392" s="29"/>
      <c r="R392" s="29"/>
      <c r="S392" s="34"/>
      <c r="T392" s="34"/>
      <c r="U392" s="35"/>
      <c r="V392" s="41"/>
    </row>
    <row r="393" spans="1:22" s="14" customFormat="1" ht="15" customHeight="1" x14ac:dyDescent="0.45">
      <c r="A393" s="25"/>
      <c r="B393" s="24"/>
      <c r="C393" s="24"/>
      <c r="D393" s="24"/>
      <c r="E393" s="32"/>
      <c r="F393" s="32"/>
      <c r="G393" s="74"/>
      <c r="H393" s="25"/>
      <c r="I393" s="30"/>
      <c r="J393" s="30"/>
      <c r="K393" s="25"/>
      <c r="L393" s="27"/>
      <c r="M393" s="79"/>
      <c r="N393" s="28"/>
      <c r="O393" s="45"/>
      <c r="P393" s="45"/>
      <c r="Q393" s="29"/>
      <c r="R393" s="29"/>
      <c r="S393" s="34"/>
      <c r="T393" s="34"/>
      <c r="U393" s="35"/>
      <c r="V393" s="41"/>
    </row>
    <row r="394" spans="1:22" s="14" customFormat="1" ht="15" customHeight="1" x14ac:dyDescent="0.45">
      <c r="A394" s="25"/>
      <c r="B394" s="24"/>
      <c r="C394" s="24"/>
      <c r="D394" s="24"/>
      <c r="E394" s="32"/>
      <c r="F394" s="32"/>
      <c r="G394" s="74"/>
      <c r="H394" s="25"/>
      <c r="I394" s="30"/>
      <c r="J394" s="30"/>
      <c r="K394" s="25"/>
      <c r="L394" s="27"/>
      <c r="M394" s="79"/>
      <c r="N394" s="28"/>
      <c r="O394" s="28"/>
      <c r="P394" s="28"/>
      <c r="Q394" s="29"/>
      <c r="R394" s="29"/>
      <c r="S394" s="34"/>
      <c r="T394" s="34"/>
      <c r="U394" s="35"/>
      <c r="V394" s="41"/>
    </row>
    <row r="395" spans="1:22" s="14" customFormat="1" ht="15" customHeight="1" x14ac:dyDescent="0.45">
      <c r="A395" s="25"/>
      <c r="B395" s="24"/>
      <c r="C395" s="24"/>
      <c r="D395" s="24"/>
      <c r="E395" s="32"/>
      <c r="F395" s="32"/>
      <c r="G395" s="74"/>
      <c r="H395" s="25"/>
      <c r="I395" s="30"/>
      <c r="J395" s="30"/>
      <c r="K395" s="25"/>
      <c r="L395" s="27"/>
      <c r="M395" s="79"/>
      <c r="N395" s="45"/>
      <c r="O395" s="28"/>
      <c r="P395" s="28"/>
      <c r="Q395" s="29"/>
      <c r="R395" s="29"/>
      <c r="S395" s="34"/>
      <c r="T395" s="34"/>
      <c r="U395" s="35"/>
      <c r="V395" s="41"/>
    </row>
    <row r="396" spans="1:22" s="14" customFormat="1" ht="15" customHeight="1" x14ac:dyDescent="0.45">
      <c r="A396" s="25"/>
      <c r="B396" s="44"/>
      <c r="C396" s="44"/>
      <c r="D396" s="44"/>
      <c r="E396" s="32"/>
      <c r="F396" s="32"/>
      <c r="G396" s="74"/>
      <c r="H396" s="25"/>
      <c r="I396" s="43"/>
      <c r="J396" s="43"/>
      <c r="K396" s="25"/>
      <c r="L396" s="27"/>
      <c r="M396" s="79"/>
      <c r="N396" s="45"/>
      <c r="O396" s="45"/>
      <c r="P396" s="45"/>
      <c r="Q396" s="29"/>
      <c r="R396" s="29"/>
      <c r="S396" s="34"/>
      <c r="T396" s="34"/>
      <c r="U396" s="35"/>
      <c r="V396" s="41"/>
    </row>
    <row r="397" spans="1:22" s="14" customFormat="1" ht="15" customHeight="1" x14ac:dyDescent="0.45">
      <c r="A397" s="25"/>
      <c r="B397" s="44"/>
      <c r="C397" s="44"/>
      <c r="D397" s="44"/>
      <c r="E397" s="32"/>
      <c r="F397" s="32"/>
      <c r="G397" s="74"/>
      <c r="H397" s="25"/>
      <c r="I397" s="43"/>
      <c r="J397" s="43"/>
      <c r="K397" s="25"/>
      <c r="L397" s="27"/>
      <c r="M397" s="79"/>
      <c r="N397" s="28"/>
      <c r="O397" s="45"/>
      <c r="P397" s="45"/>
      <c r="Q397" s="29"/>
      <c r="R397" s="29"/>
      <c r="S397" s="34"/>
      <c r="T397" s="34"/>
      <c r="U397" s="35"/>
      <c r="V397" s="41"/>
    </row>
    <row r="398" spans="1:22" s="14" customFormat="1" ht="15" customHeight="1" x14ac:dyDescent="0.45">
      <c r="A398" s="25"/>
      <c r="B398" s="24"/>
      <c r="C398" s="24"/>
      <c r="D398" s="24"/>
      <c r="E398" s="32"/>
      <c r="F398" s="32"/>
      <c r="G398" s="74"/>
      <c r="H398" s="25"/>
      <c r="I398" s="30"/>
      <c r="J398" s="30"/>
      <c r="K398" s="25"/>
      <c r="L398" s="27"/>
      <c r="M398" s="79"/>
      <c r="N398" s="45"/>
      <c r="O398" s="28"/>
      <c r="P398" s="28"/>
      <c r="Q398" s="29"/>
      <c r="R398" s="29"/>
      <c r="S398" s="34"/>
      <c r="T398" s="34"/>
      <c r="U398" s="35"/>
      <c r="V398" s="41"/>
    </row>
    <row r="399" spans="1:22" s="14" customFormat="1" ht="15" customHeight="1" x14ac:dyDescent="0.45">
      <c r="A399" s="25"/>
      <c r="B399" s="44"/>
      <c r="C399" s="44"/>
      <c r="D399" s="44"/>
      <c r="E399" s="32"/>
      <c r="F399" s="32"/>
      <c r="G399" s="74"/>
      <c r="H399" s="25"/>
      <c r="I399" s="43"/>
      <c r="J399" s="43"/>
      <c r="K399" s="25"/>
      <c r="L399" s="27"/>
      <c r="M399" s="79"/>
      <c r="N399" s="45"/>
      <c r="O399" s="45"/>
      <c r="P399" s="45"/>
      <c r="Q399" s="29"/>
      <c r="R399" s="29"/>
      <c r="S399" s="34"/>
      <c r="T399" s="34"/>
      <c r="U399" s="35"/>
      <c r="V399" s="41"/>
    </row>
    <row r="400" spans="1:22" s="14" customFormat="1" ht="15" customHeight="1" x14ac:dyDescent="0.45">
      <c r="A400" s="25"/>
      <c r="B400" s="44"/>
      <c r="C400" s="44"/>
      <c r="D400" s="44"/>
      <c r="E400" s="32"/>
      <c r="F400" s="32"/>
      <c r="G400" s="74"/>
      <c r="H400" s="25"/>
      <c r="I400" s="43"/>
      <c r="J400" s="43"/>
      <c r="K400" s="25"/>
      <c r="L400" s="27"/>
      <c r="M400" s="79"/>
      <c r="N400" s="45"/>
      <c r="O400" s="45"/>
      <c r="P400" s="45"/>
      <c r="Q400" s="29"/>
      <c r="R400" s="29"/>
      <c r="S400" s="34"/>
      <c r="T400" s="34"/>
      <c r="U400" s="35"/>
      <c r="V400" s="41"/>
    </row>
    <row r="401" spans="1:22" s="14" customFormat="1" ht="15" customHeight="1" x14ac:dyDescent="0.45">
      <c r="A401" s="25"/>
      <c r="B401" s="44"/>
      <c r="C401" s="44"/>
      <c r="D401" s="44"/>
      <c r="E401" s="32"/>
      <c r="F401" s="32"/>
      <c r="G401" s="74"/>
      <c r="H401" s="25"/>
      <c r="I401" s="43"/>
      <c r="J401" s="43"/>
      <c r="K401" s="25"/>
      <c r="L401" s="27"/>
      <c r="M401" s="79"/>
      <c r="N401" s="28"/>
      <c r="O401" s="45"/>
      <c r="P401" s="45"/>
      <c r="Q401" s="29"/>
      <c r="R401" s="29"/>
      <c r="S401" s="34"/>
      <c r="T401" s="34"/>
      <c r="U401" s="35"/>
      <c r="V401" s="41"/>
    </row>
    <row r="402" spans="1:22" s="14" customFormat="1" ht="15" customHeight="1" x14ac:dyDescent="0.45">
      <c r="A402" s="25"/>
      <c r="B402" s="24"/>
      <c r="C402" s="24"/>
      <c r="D402" s="24"/>
      <c r="E402" s="32"/>
      <c r="F402" s="32"/>
      <c r="G402" s="74"/>
      <c r="H402" s="25"/>
      <c r="I402" s="30"/>
      <c r="J402" s="30"/>
      <c r="K402" s="25"/>
      <c r="L402" s="27"/>
      <c r="M402" s="79"/>
      <c r="N402" s="28"/>
      <c r="O402" s="28"/>
      <c r="P402" s="28"/>
      <c r="Q402" s="29"/>
      <c r="R402" s="29"/>
      <c r="S402" s="34"/>
      <c r="T402" s="34"/>
      <c r="U402" s="35"/>
      <c r="V402" s="41"/>
    </row>
    <row r="403" spans="1:22" s="14" customFormat="1" ht="15" customHeight="1" x14ac:dyDescent="0.45">
      <c r="A403" s="25"/>
      <c r="B403" s="24"/>
      <c r="C403" s="24"/>
      <c r="D403" s="24"/>
      <c r="E403" s="32"/>
      <c r="F403" s="32"/>
      <c r="G403" s="74"/>
      <c r="H403" s="25"/>
      <c r="I403" s="30"/>
      <c r="J403" s="30"/>
      <c r="K403" s="25"/>
      <c r="L403" s="27"/>
      <c r="M403" s="79"/>
      <c r="N403" s="28"/>
      <c r="O403" s="28"/>
      <c r="P403" s="28"/>
      <c r="Q403" s="29"/>
      <c r="R403" s="29"/>
      <c r="S403" s="34"/>
      <c r="T403" s="34"/>
      <c r="U403" s="35"/>
      <c r="V403" s="41"/>
    </row>
    <row r="404" spans="1:22" s="14" customFormat="1" ht="15" customHeight="1" x14ac:dyDescent="0.45">
      <c r="A404" s="25"/>
      <c r="B404" s="24"/>
      <c r="C404" s="24"/>
      <c r="D404" s="24"/>
      <c r="E404" s="32"/>
      <c r="F404" s="32"/>
      <c r="G404" s="74"/>
      <c r="H404" s="25"/>
      <c r="I404" s="30"/>
      <c r="J404" s="30"/>
      <c r="K404" s="25"/>
      <c r="L404" s="27"/>
      <c r="M404" s="79"/>
      <c r="N404" s="28"/>
      <c r="O404" s="28"/>
      <c r="P404" s="28"/>
      <c r="Q404" s="29"/>
      <c r="R404" s="29"/>
      <c r="S404" s="34"/>
      <c r="T404" s="34"/>
      <c r="U404" s="31"/>
      <c r="V404" s="41"/>
    </row>
    <row r="405" spans="1:22" s="14" customFormat="1" ht="15" customHeight="1" x14ac:dyDescent="0.45">
      <c r="A405" s="25"/>
      <c r="B405" s="24"/>
      <c r="C405" s="24"/>
      <c r="D405" s="24"/>
      <c r="E405" s="32"/>
      <c r="F405" s="32"/>
      <c r="G405" s="74"/>
      <c r="H405" s="25"/>
      <c r="I405" s="30"/>
      <c r="J405" s="30"/>
      <c r="K405" s="25"/>
      <c r="L405" s="27"/>
      <c r="M405" s="79"/>
      <c r="N405" s="28"/>
      <c r="O405" s="28"/>
      <c r="P405" s="28"/>
      <c r="Q405" s="29"/>
      <c r="R405" s="29"/>
      <c r="S405" s="34"/>
      <c r="T405" s="34"/>
      <c r="U405" s="35"/>
      <c r="V405" s="41"/>
    </row>
    <row r="406" spans="1:22" s="14" customFormat="1" ht="15" customHeight="1" x14ac:dyDescent="0.45">
      <c r="A406" s="25"/>
      <c r="B406" s="24"/>
      <c r="C406" s="24"/>
      <c r="D406" s="24"/>
      <c r="E406" s="32"/>
      <c r="F406" s="32"/>
      <c r="G406" s="74"/>
      <c r="H406" s="25"/>
      <c r="I406" s="30"/>
      <c r="J406" s="30"/>
      <c r="K406" s="25"/>
      <c r="L406" s="27"/>
      <c r="M406" s="79"/>
      <c r="N406" s="28"/>
      <c r="O406" s="28"/>
      <c r="P406" s="28"/>
      <c r="Q406" s="29"/>
      <c r="R406" s="29"/>
      <c r="S406" s="34"/>
      <c r="T406" s="34"/>
      <c r="U406" s="35"/>
      <c r="V406" s="41"/>
    </row>
    <row r="407" spans="1:22" s="14" customFormat="1" ht="15" customHeight="1" x14ac:dyDescent="0.45">
      <c r="A407" s="25"/>
      <c r="B407" s="24"/>
      <c r="C407" s="24"/>
      <c r="D407" s="24"/>
      <c r="E407" s="32"/>
      <c r="F407" s="32"/>
      <c r="G407" s="74"/>
      <c r="H407" s="25"/>
      <c r="I407" s="30"/>
      <c r="J407" s="30"/>
      <c r="K407" s="25"/>
      <c r="L407" s="27"/>
      <c r="M407" s="79"/>
      <c r="N407" s="28"/>
      <c r="O407" s="28"/>
      <c r="P407" s="28"/>
      <c r="Q407" s="29"/>
      <c r="R407" s="29"/>
      <c r="S407" s="34"/>
      <c r="T407" s="34"/>
      <c r="U407" s="35"/>
      <c r="V407" s="41"/>
    </row>
    <row r="408" spans="1:22" s="14" customFormat="1" ht="15" customHeight="1" x14ac:dyDescent="0.45">
      <c r="A408" s="25"/>
      <c r="B408" s="24"/>
      <c r="C408" s="24"/>
      <c r="D408" s="24"/>
      <c r="E408" s="32"/>
      <c r="F408" s="32"/>
      <c r="G408" s="74"/>
      <c r="H408" s="25"/>
      <c r="I408" s="30"/>
      <c r="J408" s="30"/>
      <c r="K408" s="25"/>
      <c r="L408" s="27"/>
      <c r="M408" s="79"/>
      <c r="N408" s="28"/>
      <c r="O408" s="28"/>
      <c r="P408" s="28"/>
      <c r="Q408" s="29"/>
      <c r="R408" s="29"/>
      <c r="S408" s="34"/>
      <c r="T408" s="34"/>
      <c r="U408" s="35"/>
      <c r="V408" s="41"/>
    </row>
    <row r="409" spans="1:22" s="14" customFormat="1" ht="15" customHeight="1" x14ac:dyDescent="0.45">
      <c r="A409" s="25"/>
      <c r="B409" s="24"/>
      <c r="C409" s="24"/>
      <c r="D409" s="24"/>
      <c r="E409" s="32"/>
      <c r="F409" s="32"/>
      <c r="G409" s="74"/>
      <c r="H409" s="25"/>
      <c r="I409" s="30"/>
      <c r="J409" s="30"/>
      <c r="K409" s="25"/>
      <c r="L409" s="27"/>
      <c r="M409" s="79"/>
      <c r="N409" s="28"/>
      <c r="O409" s="28"/>
      <c r="P409" s="28"/>
      <c r="Q409" s="29"/>
      <c r="R409" s="29"/>
      <c r="S409" s="34"/>
      <c r="T409" s="34"/>
      <c r="U409" s="35"/>
      <c r="V409" s="41"/>
    </row>
    <row r="410" spans="1:22" s="14" customFormat="1" ht="15" customHeight="1" x14ac:dyDescent="0.45">
      <c r="A410" s="25"/>
      <c r="B410" s="24"/>
      <c r="C410" s="24"/>
      <c r="D410" s="24"/>
      <c r="E410" s="32"/>
      <c r="F410" s="32"/>
      <c r="G410" s="74"/>
      <c r="H410" s="25"/>
      <c r="I410" s="30"/>
      <c r="J410" s="30"/>
      <c r="K410" s="25"/>
      <c r="L410" s="27"/>
      <c r="M410" s="79"/>
      <c r="N410" s="45"/>
      <c r="O410" s="28"/>
      <c r="P410" s="28"/>
      <c r="Q410" s="29"/>
      <c r="R410" s="29"/>
      <c r="S410" s="34"/>
      <c r="T410" s="34"/>
      <c r="U410" s="35"/>
      <c r="V410" s="41"/>
    </row>
    <row r="411" spans="1:22" s="14" customFormat="1" ht="15" customHeight="1" x14ac:dyDescent="0.45">
      <c r="A411" s="25"/>
      <c r="B411" s="24"/>
      <c r="C411" s="24"/>
      <c r="D411" s="24"/>
      <c r="E411" s="32"/>
      <c r="F411" s="32"/>
      <c r="G411" s="74"/>
      <c r="H411" s="25"/>
      <c r="I411" s="30"/>
      <c r="J411" s="30"/>
      <c r="K411" s="25"/>
      <c r="L411" s="27"/>
      <c r="M411" s="79"/>
      <c r="N411" s="28"/>
      <c r="O411" s="45"/>
      <c r="P411" s="45"/>
      <c r="Q411" s="29"/>
      <c r="R411" s="29"/>
      <c r="S411" s="34"/>
      <c r="T411" s="34"/>
      <c r="U411" s="35"/>
      <c r="V411" s="41"/>
    </row>
    <row r="412" spans="1:22" s="14" customFormat="1" ht="15" customHeight="1" x14ac:dyDescent="0.45">
      <c r="A412" s="25"/>
      <c r="B412" s="24"/>
      <c r="C412" s="24"/>
      <c r="D412" s="24"/>
      <c r="E412" s="32"/>
      <c r="F412" s="32"/>
      <c r="G412" s="74"/>
      <c r="H412" s="25"/>
      <c r="I412" s="30"/>
      <c r="J412" s="30"/>
      <c r="K412" s="25"/>
      <c r="L412" s="27"/>
      <c r="M412" s="79"/>
      <c r="N412" s="28"/>
      <c r="O412" s="28"/>
      <c r="P412" s="28"/>
      <c r="Q412" s="29"/>
      <c r="R412" s="29"/>
      <c r="S412" s="34"/>
      <c r="T412" s="34"/>
      <c r="U412" s="35"/>
      <c r="V412" s="41"/>
    </row>
    <row r="413" spans="1:22" s="14" customFormat="1" ht="15" customHeight="1" x14ac:dyDescent="0.45">
      <c r="A413" s="25"/>
      <c r="B413" s="24"/>
      <c r="C413" s="24"/>
      <c r="D413" s="24"/>
      <c r="E413" s="32"/>
      <c r="F413" s="32"/>
      <c r="G413" s="74"/>
      <c r="H413" s="25"/>
      <c r="I413" s="30"/>
      <c r="J413" s="30"/>
      <c r="K413" s="25"/>
      <c r="L413" s="27"/>
      <c r="M413" s="79"/>
      <c r="N413" s="45"/>
      <c r="O413" s="28"/>
      <c r="P413" s="28"/>
      <c r="Q413" s="29"/>
      <c r="R413" s="29"/>
      <c r="S413" s="34"/>
      <c r="T413" s="34"/>
      <c r="U413" s="35"/>
      <c r="V413" s="41"/>
    </row>
    <row r="414" spans="1:22" s="14" customFormat="1" ht="15" customHeight="1" x14ac:dyDescent="0.45">
      <c r="A414" s="25"/>
      <c r="B414" s="24"/>
      <c r="C414" s="24"/>
      <c r="D414" s="24"/>
      <c r="E414" s="32"/>
      <c r="F414" s="32"/>
      <c r="G414" s="74"/>
      <c r="H414" s="25"/>
      <c r="I414" s="30"/>
      <c r="J414" s="30"/>
      <c r="K414" s="25"/>
      <c r="L414" s="27"/>
      <c r="M414" s="79"/>
      <c r="N414" s="28"/>
      <c r="O414" s="45"/>
      <c r="P414" s="45"/>
      <c r="Q414" s="29"/>
      <c r="R414" s="29"/>
      <c r="S414" s="34"/>
      <c r="T414" s="34"/>
      <c r="U414" s="35"/>
      <c r="V414" s="41"/>
    </row>
    <row r="415" spans="1:22" s="14" customFormat="1" ht="15" customHeight="1" x14ac:dyDescent="0.45">
      <c r="A415" s="25"/>
      <c r="B415" s="24"/>
      <c r="C415" s="24"/>
      <c r="D415" s="24"/>
      <c r="E415" s="32"/>
      <c r="F415" s="32"/>
      <c r="G415" s="74"/>
      <c r="H415" s="25"/>
      <c r="I415" s="30"/>
      <c r="J415" s="30"/>
      <c r="K415" s="25"/>
      <c r="L415" s="27"/>
      <c r="M415" s="79"/>
      <c r="N415" s="45"/>
      <c r="O415" s="28"/>
      <c r="P415" s="28"/>
      <c r="Q415" s="29"/>
      <c r="R415" s="29"/>
      <c r="S415" s="34"/>
      <c r="T415" s="34"/>
      <c r="U415" s="35"/>
      <c r="V415" s="41"/>
    </row>
    <row r="416" spans="1:22" s="14" customFormat="1" ht="15" customHeight="1" x14ac:dyDescent="0.45">
      <c r="A416" s="25"/>
      <c r="B416" s="44"/>
      <c r="C416" s="44"/>
      <c r="D416" s="44"/>
      <c r="E416" s="32"/>
      <c r="F416" s="32"/>
      <c r="G416" s="74"/>
      <c r="H416" s="25"/>
      <c r="I416" s="43"/>
      <c r="J416" s="43"/>
      <c r="K416" s="25"/>
      <c r="L416" s="27"/>
      <c r="M416" s="79"/>
      <c r="N416" s="45"/>
      <c r="O416" s="45"/>
      <c r="P416" s="45"/>
      <c r="Q416" s="29"/>
      <c r="R416" s="29"/>
      <c r="S416" s="34"/>
      <c r="T416" s="34"/>
      <c r="U416" s="35"/>
      <c r="V416" s="41"/>
    </row>
    <row r="417" spans="1:22" s="14" customFormat="1" ht="15" customHeight="1" x14ac:dyDescent="0.45">
      <c r="A417" s="25"/>
      <c r="B417" s="44"/>
      <c r="C417" s="44"/>
      <c r="D417" s="44"/>
      <c r="E417" s="32"/>
      <c r="F417" s="32"/>
      <c r="G417" s="74"/>
      <c r="H417" s="25"/>
      <c r="I417" s="43"/>
      <c r="J417" s="43"/>
      <c r="K417" s="25"/>
      <c r="L417" s="27"/>
      <c r="M417" s="79"/>
      <c r="N417" s="28"/>
      <c r="O417" s="45"/>
      <c r="P417" s="45"/>
      <c r="Q417" s="29"/>
      <c r="R417" s="29"/>
      <c r="S417" s="34"/>
      <c r="T417" s="34"/>
      <c r="U417" s="35"/>
      <c r="V417" s="41"/>
    </row>
    <row r="418" spans="1:22" s="14" customFormat="1" ht="15" customHeight="1" x14ac:dyDescent="0.45">
      <c r="A418" s="25"/>
      <c r="B418" s="24"/>
      <c r="C418" s="24"/>
      <c r="D418" s="24"/>
      <c r="E418" s="32"/>
      <c r="F418" s="32"/>
      <c r="G418" s="74"/>
      <c r="H418" s="25"/>
      <c r="I418" s="30"/>
      <c r="J418" s="30"/>
      <c r="K418" s="25"/>
      <c r="L418" s="27"/>
      <c r="M418" s="79"/>
      <c r="N418" s="28"/>
      <c r="O418" s="28"/>
      <c r="P418" s="28"/>
      <c r="Q418" s="29"/>
      <c r="R418" s="29"/>
      <c r="S418" s="34"/>
      <c r="T418" s="34"/>
      <c r="U418" s="35"/>
      <c r="V418" s="41"/>
    </row>
    <row r="419" spans="1:22" s="14" customFormat="1" ht="15" customHeight="1" x14ac:dyDescent="0.45">
      <c r="A419" s="25"/>
      <c r="B419" s="24"/>
      <c r="C419" s="24"/>
      <c r="D419" s="24"/>
      <c r="E419" s="32"/>
      <c r="F419" s="32"/>
      <c r="G419" s="74"/>
      <c r="H419" s="25"/>
      <c r="I419" s="30"/>
      <c r="J419" s="30"/>
      <c r="K419" s="25"/>
      <c r="L419" s="27"/>
      <c r="M419" s="79"/>
      <c r="N419" s="45"/>
      <c r="O419" s="28"/>
      <c r="P419" s="28"/>
      <c r="Q419" s="29"/>
      <c r="R419" s="29"/>
      <c r="S419" s="34"/>
      <c r="T419" s="34"/>
      <c r="U419" s="31"/>
      <c r="V419" s="41"/>
    </row>
    <row r="420" spans="1:22" s="14" customFormat="1" ht="15" customHeight="1" x14ac:dyDescent="0.45">
      <c r="A420" s="25"/>
      <c r="B420" s="44"/>
      <c r="C420" s="44"/>
      <c r="D420" s="44"/>
      <c r="E420" s="32"/>
      <c r="F420" s="32"/>
      <c r="G420" s="74"/>
      <c r="H420" s="25"/>
      <c r="I420" s="43"/>
      <c r="J420" s="43"/>
      <c r="K420" s="25"/>
      <c r="L420" s="27"/>
      <c r="M420" s="79"/>
      <c r="N420" s="28"/>
      <c r="O420" s="45"/>
      <c r="P420" s="45"/>
      <c r="Q420" s="29"/>
      <c r="R420" s="29"/>
      <c r="S420" s="34"/>
      <c r="T420" s="34"/>
      <c r="U420" s="35"/>
      <c r="V420" s="41"/>
    </row>
    <row r="421" spans="1:22" s="14" customFormat="1" ht="15" customHeight="1" x14ac:dyDescent="0.45">
      <c r="A421" s="25"/>
      <c r="B421" s="24"/>
      <c r="C421" s="24"/>
      <c r="D421" s="24"/>
      <c r="E421" s="32"/>
      <c r="F421" s="32"/>
      <c r="G421" s="74"/>
      <c r="H421" s="25"/>
      <c r="I421" s="30"/>
      <c r="J421" s="30"/>
      <c r="K421" s="25"/>
      <c r="L421" s="27"/>
      <c r="M421" s="79"/>
      <c r="N421" s="45"/>
      <c r="O421" s="28"/>
      <c r="P421" s="28"/>
      <c r="Q421" s="29"/>
      <c r="R421" s="29"/>
      <c r="S421" s="34"/>
      <c r="T421" s="34"/>
      <c r="U421" s="35"/>
      <c r="V421" s="41"/>
    </row>
    <row r="422" spans="1:22" s="14" customFormat="1" ht="15" customHeight="1" x14ac:dyDescent="0.45">
      <c r="A422" s="25"/>
      <c r="B422" s="44"/>
      <c r="C422" s="44"/>
      <c r="D422" s="44"/>
      <c r="E422" s="32"/>
      <c r="F422" s="32"/>
      <c r="G422" s="74"/>
      <c r="H422" s="25"/>
      <c r="I422" s="43"/>
      <c r="J422" s="43"/>
      <c r="K422" s="25"/>
      <c r="L422" s="27"/>
      <c r="M422" s="79"/>
      <c r="N422" s="28"/>
      <c r="O422" s="45"/>
      <c r="P422" s="45"/>
      <c r="Q422" s="29"/>
      <c r="R422" s="29"/>
      <c r="S422" s="34"/>
      <c r="T422" s="34"/>
      <c r="U422" s="35"/>
      <c r="V422" s="41"/>
    </row>
    <row r="423" spans="1:22" s="14" customFormat="1" ht="15" customHeight="1" x14ac:dyDescent="0.45">
      <c r="A423" s="25"/>
      <c r="B423" s="24"/>
      <c r="C423" s="24"/>
      <c r="D423" s="24"/>
      <c r="E423" s="32"/>
      <c r="F423" s="32"/>
      <c r="G423" s="74"/>
      <c r="H423" s="25"/>
      <c r="I423" s="30"/>
      <c r="J423" s="30"/>
      <c r="K423" s="25"/>
      <c r="L423" s="27"/>
      <c r="M423" s="79"/>
      <c r="N423" s="45"/>
      <c r="O423" s="28"/>
      <c r="P423" s="28"/>
      <c r="Q423" s="29"/>
      <c r="R423" s="29"/>
      <c r="S423" s="34"/>
      <c r="T423" s="34"/>
      <c r="U423" s="35"/>
      <c r="V423" s="41"/>
    </row>
    <row r="424" spans="1:22" s="14" customFormat="1" ht="15" customHeight="1" x14ac:dyDescent="0.45">
      <c r="A424" s="25"/>
      <c r="B424" s="24"/>
      <c r="C424" s="24"/>
      <c r="D424" s="24"/>
      <c r="E424" s="32"/>
      <c r="F424" s="31"/>
      <c r="G424" s="74"/>
      <c r="H424" s="25"/>
      <c r="I424" s="30"/>
      <c r="J424" s="30"/>
      <c r="K424" s="25"/>
      <c r="L424" s="27"/>
      <c r="M424" s="79"/>
      <c r="N424" s="45"/>
      <c r="O424" s="45"/>
      <c r="P424" s="45"/>
      <c r="Q424" s="29"/>
      <c r="R424" s="29"/>
      <c r="S424" s="34"/>
      <c r="T424" s="34"/>
      <c r="U424" s="35"/>
      <c r="V424" s="41"/>
    </row>
    <row r="425" spans="1:22" s="14" customFormat="1" ht="15" customHeight="1" x14ac:dyDescent="0.45">
      <c r="A425" s="25"/>
      <c r="B425" s="24"/>
      <c r="C425" s="24"/>
      <c r="D425" s="24"/>
      <c r="E425" s="32"/>
      <c r="F425" s="32"/>
      <c r="G425" s="74"/>
      <c r="H425" s="25"/>
      <c r="I425" s="30"/>
      <c r="J425" s="30"/>
      <c r="K425" s="25"/>
      <c r="L425" s="27"/>
      <c r="M425" s="79"/>
      <c r="N425" s="45"/>
      <c r="O425" s="45"/>
      <c r="P425" s="45"/>
      <c r="Q425" s="29"/>
      <c r="R425" s="29"/>
      <c r="S425" s="34"/>
      <c r="T425" s="34"/>
      <c r="U425" s="35"/>
      <c r="V425" s="41"/>
    </row>
    <row r="426" spans="1:22" s="14" customFormat="1" ht="15" customHeight="1" x14ac:dyDescent="0.45">
      <c r="A426" s="25"/>
      <c r="B426" s="44"/>
      <c r="C426" s="44"/>
      <c r="D426" s="44"/>
      <c r="E426" s="32"/>
      <c r="F426" s="32"/>
      <c r="G426" s="74"/>
      <c r="H426" s="25"/>
      <c r="I426" s="43"/>
      <c r="J426" s="43"/>
      <c r="K426" s="25"/>
      <c r="L426" s="27"/>
      <c r="M426" s="79"/>
      <c r="N426" s="45"/>
      <c r="O426" s="45"/>
      <c r="P426" s="45"/>
      <c r="Q426" s="29"/>
      <c r="R426" s="29"/>
      <c r="S426" s="34"/>
      <c r="T426" s="34"/>
      <c r="U426" s="35"/>
      <c r="V426" s="41"/>
    </row>
    <row r="427" spans="1:22" s="14" customFormat="1" ht="15" customHeight="1" x14ac:dyDescent="0.45">
      <c r="A427" s="25"/>
      <c r="B427" s="44"/>
      <c r="C427" s="44"/>
      <c r="D427" s="44"/>
      <c r="E427" s="32"/>
      <c r="F427" s="32"/>
      <c r="G427" s="74"/>
      <c r="H427" s="25"/>
      <c r="I427" s="43"/>
      <c r="J427" s="43"/>
      <c r="K427" s="25"/>
      <c r="L427" s="27"/>
      <c r="M427" s="79"/>
      <c r="N427" s="28"/>
      <c r="O427" s="45"/>
      <c r="P427" s="45"/>
      <c r="Q427" s="29"/>
      <c r="R427" s="29"/>
      <c r="S427" s="34"/>
      <c r="T427" s="34"/>
      <c r="U427" s="35"/>
      <c r="V427" s="41"/>
    </row>
    <row r="428" spans="1:22" s="14" customFormat="1" ht="15" customHeight="1" x14ac:dyDescent="0.45">
      <c r="A428" s="25"/>
      <c r="B428" s="24"/>
      <c r="C428" s="24"/>
      <c r="D428" s="24"/>
      <c r="E428" s="32"/>
      <c r="F428" s="32"/>
      <c r="G428" s="74"/>
      <c r="H428" s="25"/>
      <c r="I428" s="30"/>
      <c r="J428" s="30"/>
      <c r="K428" s="25"/>
      <c r="L428" s="27"/>
      <c r="M428" s="79"/>
      <c r="N428" s="28"/>
      <c r="O428" s="28"/>
      <c r="P428" s="28"/>
      <c r="Q428" s="29"/>
      <c r="R428" s="29"/>
      <c r="S428" s="34"/>
      <c r="T428" s="34"/>
      <c r="U428" s="31"/>
      <c r="V428" s="41"/>
    </row>
    <row r="429" spans="1:22" s="14" customFormat="1" ht="29.55" customHeight="1" x14ac:dyDescent="0.45">
      <c r="A429" s="25"/>
      <c r="B429" s="24"/>
      <c r="C429" s="24"/>
      <c r="D429" s="24"/>
      <c r="E429" s="32"/>
      <c r="F429" s="32"/>
      <c r="G429" s="74"/>
      <c r="H429" s="25"/>
      <c r="I429" s="30"/>
      <c r="J429" s="30"/>
      <c r="K429" s="25"/>
      <c r="L429" s="27"/>
      <c r="M429" s="79"/>
      <c r="N429" s="28"/>
      <c r="O429" s="28"/>
      <c r="P429" s="28"/>
      <c r="Q429" s="29"/>
      <c r="R429" s="29"/>
      <c r="S429" s="34"/>
      <c r="T429" s="34"/>
      <c r="U429" s="52"/>
      <c r="V429" s="41"/>
    </row>
    <row r="430" spans="1:22" s="14" customFormat="1" x14ac:dyDescent="0.45">
      <c r="A430" s="25"/>
      <c r="B430" s="24"/>
      <c r="C430" s="24"/>
      <c r="D430" s="24"/>
      <c r="E430" s="32"/>
      <c r="F430" s="32"/>
      <c r="G430" s="74"/>
      <c r="H430" s="25"/>
      <c r="I430" s="30"/>
      <c r="J430" s="30"/>
      <c r="K430" s="25"/>
      <c r="L430" s="27"/>
      <c r="M430" s="79"/>
      <c r="N430" s="45"/>
      <c r="O430" s="28"/>
      <c r="P430" s="28"/>
      <c r="Q430" s="29"/>
      <c r="R430" s="29"/>
      <c r="S430" s="34"/>
      <c r="T430" s="34"/>
      <c r="U430" s="52"/>
      <c r="V430" s="41"/>
    </row>
    <row r="431" spans="1:22" s="14" customFormat="1" ht="15" customHeight="1" x14ac:dyDescent="0.45">
      <c r="A431" s="25"/>
      <c r="B431" s="44"/>
      <c r="C431" s="44"/>
      <c r="D431" s="44"/>
      <c r="E431" s="32"/>
      <c r="F431" s="32"/>
      <c r="G431" s="74"/>
      <c r="H431" s="25"/>
      <c r="I431" s="43"/>
      <c r="J431" s="43"/>
      <c r="K431" s="25"/>
      <c r="L431" s="27"/>
      <c r="M431" s="79"/>
      <c r="N431" s="45"/>
      <c r="O431" s="45"/>
      <c r="P431" s="45"/>
      <c r="Q431" s="29"/>
      <c r="R431" s="29"/>
      <c r="S431" s="34"/>
      <c r="T431" s="34"/>
      <c r="U431" s="35"/>
      <c r="V431" s="41"/>
    </row>
    <row r="432" spans="1:22" s="14" customFormat="1" ht="15" customHeight="1" x14ac:dyDescent="0.45">
      <c r="A432" s="25"/>
      <c r="B432" s="44"/>
      <c r="C432" s="44"/>
      <c r="D432" s="44"/>
      <c r="E432" s="32"/>
      <c r="F432" s="32"/>
      <c r="G432" s="74"/>
      <c r="H432" s="25"/>
      <c r="I432" s="43"/>
      <c r="J432" s="43"/>
      <c r="K432" s="25"/>
      <c r="L432" s="27"/>
      <c r="M432" s="79"/>
      <c r="N432" s="45"/>
      <c r="O432" s="45"/>
      <c r="P432" s="45"/>
      <c r="Q432" s="29"/>
      <c r="R432" s="29"/>
      <c r="S432" s="34"/>
      <c r="T432" s="34"/>
      <c r="U432" s="35"/>
      <c r="V432" s="41"/>
    </row>
    <row r="433" spans="1:22" s="14" customFormat="1" ht="15" customHeight="1" x14ac:dyDescent="0.45">
      <c r="A433" s="25"/>
      <c r="B433" s="44"/>
      <c r="C433" s="44"/>
      <c r="D433" s="44"/>
      <c r="E433" s="32"/>
      <c r="F433" s="32"/>
      <c r="G433" s="74"/>
      <c r="H433" s="25"/>
      <c r="I433" s="43"/>
      <c r="J433" s="43"/>
      <c r="K433" s="25"/>
      <c r="L433" s="27"/>
      <c r="M433" s="79"/>
      <c r="N433" s="45"/>
      <c r="O433" s="45"/>
      <c r="P433" s="45"/>
      <c r="Q433" s="29"/>
      <c r="R433" s="29"/>
      <c r="S433" s="34"/>
      <c r="T433" s="34"/>
      <c r="U433" s="35"/>
      <c r="V433" s="41"/>
    </row>
    <row r="434" spans="1:22" s="14" customFormat="1" ht="15" customHeight="1" x14ac:dyDescent="0.45">
      <c r="A434" s="25"/>
      <c r="B434" s="44"/>
      <c r="C434" s="44"/>
      <c r="D434" s="44"/>
      <c r="E434" s="32"/>
      <c r="F434" s="32"/>
      <c r="G434" s="74"/>
      <c r="H434" s="25"/>
      <c r="I434" s="43"/>
      <c r="J434" s="43"/>
      <c r="K434" s="25"/>
      <c r="L434" s="27"/>
      <c r="M434" s="79"/>
      <c r="N434" s="33"/>
      <c r="O434" s="45"/>
      <c r="P434" s="45"/>
      <c r="Q434" s="29"/>
      <c r="R434" s="29"/>
      <c r="S434" s="34"/>
      <c r="T434" s="34"/>
      <c r="U434" s="35"/>
      <c r="V434" s="41"/>
    </row>
    <row r="435" spans="1:22" s="14" customFormat="1" ht="15" customHeight="1" x14ac:dyDescent="0.45">
      <c r="A435" s="30"/>
      <c r="B435" s="24"/>
      <c r="C435" s="24"/>
      <c r="D435" s="24"/>
      <c r="E435" s="31"/>
      <c r="F435" s="31"/>
      <c r="G435" s="74"/>
      <c r="H435" s="30"/>
      <c r="I435" s="30"/>
      <c r="J435" s="30"/>
      <c r="K435" s="25"/>
      <c r="L435" s="27"/>
      <c r="M435" s="79"/>
      <c r="N435" s="28"/>
      <c r="O435" s="33"/>
      <c r="P435" s="33"/>
      <c r="Q435" s="29"/>
      <c r="R435" s="29"/>
      <c r="S435" s="34"/>
      <c r="T435" s="34"/>
      <c r="U435" s="31"/>
      <c r="V435" s="41"/>
    </row>
    <row r="436" spans="1:22" s="14" customFormat="1" x14ac:dyDescent="0.45">
      <c r="A436" s="25"/>
      <c r="B436" s="24"/>
      <c r="C436" s="24"/>
      <c r="D436" s="24"/>
      <c r="E436" s="32"/>
      <c r="F436" s="32"/>
      <c r="G436" s="74"/>
      <c r="H436" s="25"/>
      <c r="I436" s="30"/>
      <c r="J436" s="30"/>
      <c r="K436" s="25"/>
      <c r="L436" s="27"/>
      <c r="M436" s="79"/>
      <c r="N436" s="28"/>
      <c r="O436" s="28"/>
      <c r="P436" s="28"/>
      <c r="Q436" s="29"/>
      <c r="R436" s="29"/>
      <c r="S436" s="34"/>
      <c r="T436" s="34"/>
      <c r="U436" s="52"/>
      <c r="V436" s="41"/>
    </row>
    <row r="437" spans="1:22" s="14" customFormat="1" ht="15" customHeight="1" x14ac:dyDescent="0.45">
      <c r="A437" s="25"/>
      <c r="B437" s="24"/>
      <c r="C437" s="24"/>
      <c r="D437" s="24"/>
      <c r="E437" s="32"/>
      <c r="F437" s="32"/>
      <c r="G437" s="74"/>
      <c r="H437" s="25"/>
      <c r="I437" s="30"/>
      <c r="J437" s="30"/>
      <c r="K437" s="25"/>
      <c r="L437" s="27"/>
      <c r="M437" s="79"/>
      <c r="N437" s="45"/>
      <c r="O437" s="28"/>
      <c r="P437" s="28"/>
      <c r="Q437" s="29"/>
      <c r="R437" s="29"/>
      <c r="S437" s="34"/>
      <c r="T437" s="34"/>
      <c r="U437" s="35"/>
      <c r="V437" s="41"/>
    </row>
    <row r="438" spans="1:22" s="14" customFormat="1" ht="15" customHeight="1" x14ac:dyDescent="0.45">
      <c r="A438" s="25"/>
      <c r="B438" s="44"/>
      <c r="C438" s="44"/>
      <c r="D438" s="44"/>
      <c r="E438" s="32"/>
      <c r="F438" s="32"/>
      <c r="G438" s="74"/>
      <c r="H438" s="25"/>
      <c r="I438" s="43"/>
      <c r="J438" s="43"/>
      <c r="K438" s="25"/>
      <c r="L438" s="27"/>
      <c r="M438" s="79"/>
      <c r="N438" s="45"/>
      <c r="O438" s="45"/>
      <c r="P438" s="45"/>
      <c r="Q438" s="29"/>
      <c r="R438" s="29"/>
      <c r="S438" s="34"/>
      <c r="T438" s="34"/>
      <c r="U438" s="35"/>
      <c r="V438" s="41"/>
    </row>
    <row r="439" spans="1:22" s="14" customFormat="1" ht="15" customHeight="1" x14ac:dyDescent="0.45">
      <c r="A439" s="25"/>
      <c r="B439" s="44"/>
      <c r="C439" s="44"/>
      <c r="D439" s="44"/>
      <c r="E439" s="32"/>
      <c r="F439" s="32"/>
      <c r="G439" s="74"/>
      <c r="H439" s="25"/>
      <c r="I439" s="43"/>
      <c r="J439" s="43"/>
      <c r="K439" s="25"/>
      <c r="L439" s="27"/>
      <c r="M439" s="79"/>
      <c r="N439" s="45"/>
      <c r="O439" s="45"/>
      <c r="P439" s="45"/>
      <c r="Q439" s="29"/>
      <c r="R439" s="29"/>
      <c r="S439" s="34"/>
      <c r="T439" s="34"/>
      <c r="U439" s="35"/>
      <c r="V439" s="41"/>
    </row>
    <row r="440" spans="1:22" s="14" customFormat="1" ht="15" customHeight="1" x14ac:dyDescent="0.45">
      <c r="A440" s="25"/>
      <c r="B440" s="24"/>
      <c r="C440" s="24"/>
      <c r="D440" s="24"/>
      <c r="E440" s="32"/>
      <c r="F440" s="32"/>
      <c r="G440" s="74"/>
      <c r="H440" s="25"/>
      <c r="I440" s="30"/>
      <c r="J440" s="30"/>
      <c r="K440" s="25"/>
      <c r="L440" s="27"/>
      <c r="M440" s="79"/>
      <c r="N440" s="45"/>
      <c r="O440" s="45"/>
      <c r="P440" s="45"/>
      <c r="Q440" s="29"/>
      <c r="R440" s="29"/>
      <c r="S440" s="34"/>
      <c r="T440" s="34"/>
      <c r="U440" s="31"/>
      <c r="V440" s="41"/>
    </row>
    <row r="441" spans="1:22" s="14" customFormat="1" ht="15" customHeight="1" x14ac:dyDescent="0.45">
      <c r="A441" s="25"/>
      <c r="B441" s="44"/>
      <c r="C441" s="44"/>
      <c r="D441" s="44"/>
      <c r="E441" s="32"/>
      <c r="F441" s="32"/>
      <c r="G441" s="74"/>
      <c r="H441" s="25"/>
      <c r="I441" s="43"/>
      <c r="J441" s="43"/>
      <c r="K441" s="25"/>
      <c r="L441" s="27"/>
      <c r="M441" s="79"/>
      <c r="N441" s="45"/>
      <c r="O441" s="45"/>
      <c r="P441" s="45"/>
      <c r="Q441" s="29"/>
      <c r="R441" s="29"/>
      <c r="S441" s="34"/>
      <c r="T441" s="34"/>
      <c r="U441" s="35"/>
      <c r="V441" s="41"/>
    </row>
    <row r="442" spans="1:22" s="14" customFormat="1" ht="15" customHeight="1" x14ac:dyDescent="0.45">
      <c r="A442" s="25"/>
      <c r="B442" s="44"/>
      <c r="C442" s="44"/>
      <c r="D442" s="44"/>
      <c r="E442" s="32"/>
      <c r="F442" s="32"/>
      <c r="G442" s="74"/>
      <c r="H442" s="25"/>
      <c r="I442" s="43"/>
      <c r="J442" s="43"/>
      <c r="K442" s="25"/>
      <c r="L442" s="27"/>
      <c r="M442" s="79"/>
      <c r="N442" s="45"/>
      <c r="O442" s="45"/>
      <c r="P442" s="45"/>
      <c r="Q442" s="29"/>
      <c r="R442" s="29"/>
      <c r="S442" s="34"/>
      <c r="T442" s="34"/>
      <c r="U442" s="35"/>
      <c r="V442" s="41"/>
    </row>
    <row r="443" spans="1:22" s="14" customFormat="1" ht="15" customHeight="1" x14ac:dyDescent="0.45">
      <c r="A443" s="25"/>
      <c r="B443" s="44"/>
      <c r="C443" s="44"/>
      <c r="D443" s="44"/>
      <c r="E443" s="32"/>
      <c r="F443" s="32"/>
      <c r="G443" s="74"/>
      <c r="H443" s="25"/>
      <c r="I443" s="43"/>
      <c r="J443" s="43"/>
      <c r="K443" s="25"/>
      <c r="L443" s="27"/>
      <c r="M443" s="79"/>
      <c r="N443" s="45"/>
      <c r="O443" s="45"/>
      <c r="P443" s="45"/>
      <c r="Q443" s="29"/>
      <c r="R443" s="29"/>
      <c r="S443" s="34"/>
      <c r="T443" s="34"/>
      <c r="U443" s="35"/>
      <c r="V443" s="41"/>
    </row>
    <row r="444" spans="1:22" s="14" customFormat="1" ht="15" customHeight="1" x14ac:dyDescent="0.45">
      <c r="A444" s="25"/>
      <c r="B444" s="44"/>
      <c r="C444" s="44"/>
      <c r="D444" s="44"/>
      <c r="E444" s="32"/>
      <c r="F444" s="32"/>
      <c r="G444" s="74"/>
      <c r="H444" s="25"/>
      <c r="I444" s="43"/>
      <c r="J444" s="43"/>
      <c r="K444" s="25"/>
      <c r="L444" s="27"/>
      <c r="M444" s="79"/>
      <c r="N444" s="28"/>
      <c r="O444" s="45"/>
      <c r="P444" s="45"/>
      <c r="Q444" s="29"/>
      <c r="R444" s="29"/>
      <c r="S444" s="34"/>
      <c r="T444" s="34"/>
      <c r="U444" s="35"/>
      <c r="V444" s="41"/>
    </row>
    <row r="445" spans="1:22" s="14" customFormat="1" ht="15" customHeight="1" x14ac:dyDescent="0.45">
      <c r="A445" s="25"/>
      <c r="B445" s="24"/>
      <c r="C445" s="24"/>
      <c r="D445" s="24"/>
      <c r="E445" s="32"/>
      <c r="F445" s="32"/>
      <c r="G445" s="74"/>
      <c r="H445" s="25"/>
      <c r="I445" s="30"/>
      <c r="J445" s="30"/>
      <c r="K445" s="25"/>
      <c r="L445" s="27"/>
      <c r="M445" s="79"/>
      <c r="N445" s="45"/>
      <c r="O445" s="28"/>
      <c r="P445" s="28"/>
      <c r="Q445" s="29"/>
      <c r="R445" s="29"/>
      <c r="S445" s="34"/>
      <c r="T445" s="34"/>
      <c r="U445" s="35"/>
      <c r="V445" s="41"/>
    </row>
    <row r="446" spans="1:22" s="14" customFormat="1" ht="15" customHeight="1" x14ac:dyDescent="0.45">
      <c r="A446" s="25"/>
      <c r="B446" s="44"/>
      <c r="C446" s="44"/>
      <c r="D446" s="44"/>
      <c r="E446" s="32"/>
      <c r="F446" s="32"/>
      <c r="G446" s="74"/>
      <c r="H446" s="25"/>
      <c r="I446" s="43"/>
      <c r="J446" s="43"/>
      <c r="K446" s="25"/>
      <c r="L446" s="27"/>
      <c r="M446" s="79"/>
      <c r="N446" s="45"/>
      <c r="O446" s="45"/>
      <c r="P446" s="45"/>
      <c r="Q446" s="29"/>
      <c r="R446" s="29"/>
      <c r="S446" s="34"/>
      <c r="T446" s="34"/>
      <c r="U446" s="35"/>
      <c r="V446" s="41"/>
    </row>
    <row r="447" spans="1:22" s="14" customFormat="1" ht="15" customHeight="1" x14ac:dyDescent="0.45">
      <c r="A447" s="25"/>
      <c r="B447" s="44"/>
      <c r="C447" s="44"/>
      <c r="D447" s="44"/>
      <c r="E447" s="32"/>
      <c r="F447" s="32"/>
      <c r="G447" s="74"/>
      <c r="H447" s="25"/>
      <c r="I447" s="43"/>
      <c r="J447" s="43"/>
      <c r="K447" s="25"/>
      <c r="L447" s="27"/>
      <c r="M447" s="79"/>
      <c r="N447" s="45"/>
      <c r="O447" s="45"/>
      <c r="P447" s="45"/>
      <c r="Q447" s="29"/>
      <c r="R447" s="29"/>
      <c r="S447" s="34"/>
      <c r="T447" s="34"/>
      <c r="U447" s="35"/>
      <c r="V447" s="41"/>
    </row>
    <row r="448" spans="1:22" s="14" customFormat="1" ht="15" customHeight="1" x14ac:dyDescent="0.45">
      <c r="A448" s="25"/>
      <c r="B448" s="44"/>
      <c r="C448" s="44"/>
      <c r="D448" s="44"/>
      <c r="E448" s="32"/>
      <c r="F448" s="32"/>
      <c r="G448" s="74"/>
      <c r="H448" s="25"/>
      <c r="I448" s="43"/>
      <c r="J448" s="43"/>
      <c r="K448" s="25"/>
      <c r="L448" s="27"/>
      <c r="M448" s="79"/>
      <c r="N448" s="45"/>
      <c r="O448" s="45"/>
      <c r="P448" s="45"/>
      <c r="Q448" s="29"/>
      <c r="R448" s="29"/>
      <c r="S448" s="34"/>
      <c r="T448" s="34"/>
      <c r="U448" s="35"/>
      <c r="V448" s="41"/>
    </row>
    <row r="449" spans="1:22" s="14" customFormat="1" ht="15" customHeight="1" x14ac:dyDescent="0.45">
      <c r="A449" s="25"/>
      <c r="B449" s="44"/>
      <c r="C449" s="44"/>
      <c r="D449" s="44"/>
      <c r="E449" s="32"/>
      <c r="F449" s="32"/>
      <c r="G449" s="74"/>
      <c r="H449" s="25"/>
      <c r="I449" s="43"/>
      <c r="J449" s="43"/>
      <c r="K449" s="25"/>
      <c r="L449" s="27"/>
      <c r="M449" s="79"/>
      <c r="N449" s="45"/>
      <c r="O449" s="45"/>
      <c r="P449" s="45"/>
      <c r="Q449" s="29"/>
      <c r="R449" s="29"/>
      <c r="S449" s="34"/>
      <c r="T449" s="34"/>
      <c r="U449" s="35"/>
      <c r="V449" s="41"/>
    </row>
    <row r="450" spans="1:22" s="14" customFormat="1" ht="15" customHeight="1" x14ac:dyDescent="0.45">
      <c r="A450" s="25"/>
      <c r="B450" s="44"/>
      <c r="C450" s="44"/>
      <c r="D450" s="44"/>
      <c r="E450" s="32"/>
      <c r="F450" s="32"/>
      <c r="G450" s="74"/>
      <c r="H450" s="25"/>
      <c r="I450" s="43"/>
      <c r="J450" s="43"/>
      <c r="K450" s="25"/>
      <c r="L450" s="27"/>
      <c r="M450" s="79"/>
      <c r="N450" s="28"/>
      <c r="O450" s="45"/>
      <c r="P450" s="45"/>
      <c r="Q450" s="29"/>
      <c r="R450" s="29"/>
      <c r="S450" s="34"/>
      <c r="T450" s="34"/>
      <c r="U450" s="35"/>
      <c r="V450" s="41"/>
    </row>
    <row r="451" spans="1:22" s="14" customFormat="1" ht="15" customHeight="1" x14ac:dyDescent="0.45">
      <c r="A451" s="25"/>
      <c r="B451" s="24"/>
      <c r="C451" s="24"/>
      <c r="D451" s="24"/>
      <c r="E451" s="32"/>
      <c r="F451" s="32"/>
      <c r="G451" s="74"/>
      <c r="H451" s="25"/>
      <c r="I451" s="30"/>
      <c r="J451" s="30"/>
      <c r="K451" s="25"/>
      <c r="L451" s="27"/>
      <c r="M451" s="79"/>
      <c r="N451" s="45"/>
      <c r="O451" s="28"/>
      <c r="P451" s="28"/>
      <c r="Q451" s="29"/>
      <c r="R451" s="29"/>
      <c r="S451" s="34"/>
      <c r="T451" s="34"/>
      <c r="U451" s="31"/>
      <c r="V451" s="41"/>
    </row>
    <row r="452" spans="1:22" s="14" customFormat="1" ht="15" customHeight="1" x14ac:dyDescent="0.45">
      <c r="A452" s="25"/>
      <c r="B452" s="44"/>
      <c r="C452" s="44"/>
      <c r="D452" s="44"/>
      <c r="E452" s="32"/>
      <c r="F452" s="32"/>
      <c r="G452" s="74"/>
      <c r="H452" s="25"/>
      <c r="I452" s="43"/>
      <c r="J452" s="43"/>
      <c r="K452" s="25"/>
      <c r="L452" s="27"/>
      <c r="M452" s="79"/>
      <c r="N452" s="45"/>
      <c r="O452" s="45"/>
      <c r="P452" s="45"/>
      <c r="Q452" s="29"/>
      <c r="R452" s="29"/>
      <c r="S452" s="34"/>
      <c r="T452" s="34"/>
      <c r="U452" s="35"/>
      <c r="V452" s="41"/>
    </row>
    <row r="453" spans="1:22" s="14" customFormat="1" ht="15" customHeight="1" x14ac:dyDescent="0.45">
      <c r="A453" s="25"/>
      <c r="B453" s="44"/>
      <c r="C453" s="44"/>
      <c r="D453" s="44"/>
      <c r="E453" s="32"/>
      <c r="F453" s="32"/>
      <c r="G453" s="74"/>
      <c r="H453" s="25"/>
      <c r="I453" s="43"/>
      <c r="J453" s="43"/>
      <c r="K453" s="25"/>
      <c r="L453" s="27"/>
      <c r="M453" s="79"/>
      <c r="N453" s="45"/>
      <c r="O453" s="45"/>
      <c r="P453" s="45"/>
      <c r="Q453" s="29"/>
      <c r="R453" s="29"/>
      <c r="S453" s="34"/>
      <c r="T453" s="34"/>
      <c r="U453" s="35"/>
      <c r="V453" s="41"/>
    </row>
    <row r="454" spans="1:22" s="14" customFormat="1" ht="15" customHeight="1" x14ac:dyDescent="0.45">
      <c r="A454" s="25"/>
      <c r="B454" s="44"/>
      <c r="C454" s="44"/>
      <c r="D454" s="44"/>
      <c r="E454" s="32"/>
      <c r="F454" s="32"/>
      <c r="G454" s="74"/>
      <c r="H454" s="25"/>
      <c r="I454" s="43"/>
      <c r="J454" s="43"/>
      <c r="K454" s="25"/>
      <c r="L454" s="27"/>
      <c r="M454" s="79"/>
      <c r="N454" s="45"/>
      <c r="O454" s="45"/>
      <c r="P454" s="45"/>
      <c r="Q454" s="29"/>
      <c r="R454" s="29"/>
      <c r="S454" s="34"/>
      <c r="T454" s="34"/>
      <c r="U454" s="35"/>
      <c r="V454" s="41"/>
    </row>
    <row r="455" spans="1:22" s="14" customFormat="1" ht="15" customHeight="1" x14ac:dyDescent="0.45">
      <c r="A455" s="25"/>
      <c r="B455" s="44"/>
      <c r="C455" s="44"/>
      <c r="D455" s="44"/>
      <c r="E455" s="32"/>
      <c r="F455" s="32"/>
      <c r="G455" s="74"/>
      <c r="H455" s="25"/>
      <c r="I455" s="43"/>
      <c r="J455" s="43"/>
      <c r="K455" s="25"/>
      <c r="L455" s="27"/>
      <c r="M455" s="79"/>
      <c r="N455" s="45"/>
      <c r="O455" s="45"/>
      <c r="P455" s="45"/>
      <c r="Q455" s="29"/>
      <c r="R455" s="29"/>
      <c r="S455" s="34"/>
      <c r="T455" s="34"/>
      <c r="U455" s="35"/>
      <c r="V455" s="41"/>
    </row>
    <row r="456" spans="1:22" s="14" customFormat="1" ht="15" customHeight="1" x14ac:dyDescent="0.45">
      <c r="A456" s="25"/>
      <c r="B456" s="44"/>
      <c r="C456" s="44"/>
      <c r="D456" s="44"/>
      <c r="E456" s="32"/>
      <c r="F456" s="32"/>
      <c r="G456" s="74"/>
      <c r="H456" s="25"/>
      <c r="I456" s="43"/>
      <c r="J456" s="43"/>
      <c r="K456" s="25"/>
      <c r="L456" s="27"/>
      <c r="M456" s="79"/>
      <c r="N456" s="45"/>
      <c r="O456" s="45"/>
      <c r="P456" s="45"/>
      <c r="Q456" s="29"/>
      <c r="R456" s="29"/>
      <c r="S456" s="34"/>
      <c r="T456" s="34"/>
      <c r="U456" s="35"/>
      <c r="V456" s="41"/>
    </row>
    <row r="457" spans="1:22" s="14" customFormat="1" ht="15" customHeight="1" x14ac:dyDescent="0.45">
      <c r="A457" s="25"/>
      <c r="B457" s="24"/>
      <c r="C457" s="24"/>
      <c r="D457" s="24"/>
      <c r="E457" s="32"/>
      <c r="F457" s="32"/>
      <c r="G457" s="74"/>
      <c r="H457" s="25"/>
      <c r="I457" s="30"/>
      <c r="J457" s="30"/>
      <c r="K457" s="25"/>
      <c r="L457" s="27"/>
      <c r="M457" s="79"/>
      <c r="N457" s="45"/>
      <c r="O457" s="45"/>
      <c r="P457" s="45"/>
      <c r="Q457" s="29"/>
      <c r="R457" s="29"/>
      <c r="S457" s="34"/>
      <c r="T457" s="34"/>
      <c r="U457" s="35"/>
      <c r="V457" s="41"/>
    </row>
    <row r="458" spans="1:22" s="14" customFormat="1" ht="15" customHeight="1" x14ac:dyDescent="0.45">
      <c r="A458" s="25"/>
      <c r="B458" s="44"/>
      <c r="C458" s="44"/>
      <c r="D458" s="44"/>
      <c r="E458" s="32"/>
      <c r="F458" s="32"/>
      <c r="G458" s="74"/>
      <c r="H458" s="25"/>
      <c r="I458" s="43"/>
      <c r="J458" s="43"/>
      <c r="K458" s="25"/>
      <c r="L458" s="27"/>
      <c r="M458" s="79"/>
      <c r="N458" s="45"/>
      <c r="O458" s="45"/>
      <c r="P458" s="45"/>
      <c r="Q458" s="29"/>
      <c r="R458" s="29"/>
      <c r="S458" s="34"/>
      <c r="T458" s="34"/>
      <c r="U458" s="35"/>
      <c r="V458" s="41"/>
    </row>
    <row r="459" spans="1:22" s="14" customFormat="1" ht="15" customHeight="1" x14ac:dyDescent="0.45">
      <c r="A459" s="25"/>
      <c r="B459" s="44"/>
      <c r="C459" s="44"/>
      <c r="D459" s="44"/>
      <c r="E459" s="32"/>
      <c r="F459" s="32"/>
      <c r="G459" s="74"/>
      <c r="H459" s="25"/>
      <c r="I459" s="43"/>
      <c r="J459" s="43"/>
      <c r="K459" s="25"/>
      <c r="L459" s="27"/>
      <c r="M459" s="79"/>
      <c r="N459" s="45"/>
      <c r="O459" s="45"/>
      <c r="P459" s="45"/>
      <c r="Q459" s="29"/>
      <c r="R459" s="29"/>
      <c r="S459" s="34"/>
      <c r="T459" s="34"/>
      <c r="U459" s="35"/>
      <c r="V459" s="41"/>
    </row>
    <row r="460" spans="1:22" s="14" customFormat="1" ht="15" customHeight="1" x14ac:dyDescent="0.45">
      <c r="A460" s="25"/>
      <c r="B460" s="24"/>
      <c r="C460" s="24"/>
      <c r="D460" s="24"/>
      <c r="E460" s="32"/>
      <c r="F460" s="32"/>
      <c r="G460" s="74"/>
      <c r="H460" s="25"/>
      <c r="I460" s="30"/>
      <c r="J460" s="30"/>
      <c r="K460" s="25"/>
      <c r="L460" s="27"/>
      <c r="M460" s="79"/>
      <c r="N460" s="45"/>
      <c r="O460" s="45"/>
      <c r="P460" s="45"/>
      <c r="Q460" s="29"/>
      <c r="R460" s="29"/>
      <c r="S460" s="34"/>
      <c r="T460" s="34"/>
      <c r="U460" s="31"/>
      <c r="V460" s="41"/>
    </row>
    <row r="461" spans="1:22" s="14" customFormat="1" ht="15" customHeight="1" x14ac:dyDescent="0.45">
      <c r="A461" s="25"/>
      <c r="B461" s="44"/>
      <c r="C461" s="44"/>
      <c r="D461" s="44"/>
      <c r="E461" s="32"/>
      <c r="F461" s="32"/>
      <c r="G461" s="74"/>
      <c r="H461" s="25"/>
      <c r="I461" s="43"/>
      <c r="J461" s="43"/>
      <c r="K461" s="25"/>
      <c r="L461" s="27"/>
      <c r="M461" s="79"/>
      <c r="N461" s="45"/>
      <c r="O461" s="45"/>
      <c r="P461" s="45"/>
      <c r="Q461" s="29"/>
      <c r="R461" s="29"/>
      <c r="S461" s="34"/>
      <c r="T461" s="34"/>
      <c r="U461" s="35"/>
      <c r="V461" s="41"/>
    </row>
    <row r="462" spans="1:22" s="14" customFormat="1" ht="15" customHeight="1" x14ac:dyDescent="0.45">
      <c r="A462" s="25"/>
      <c r="B462" s="24"/>
      <c r="C462" s="24"/>
      <c r="D462" s="24"/>
      <c r="E462" s="32"/>
      <c r="F462" s="32"/>
      <c r="G462" s="74"/>
      <c r="H462" s="25"/>
      <c r="I462" s="30"/>
      <c r="J462" s="30"/>
      <c r="K462" s="25"/>
      <c r="L462" s="27"/>
      <c r="M462" s="79"/>
      <c r="N462" s="45"/>
      <c r="O462" s="45"/>
      <c r="P462" s="45"/>
      <c r="Q462" s="29"/>
      <c r="R462" s="29"/>
      <c r="S462" s="34"/>
      <c r="T462" s="34"/>
      <c r="U462" s="35"/>
      <c r="V462" s="41"/>
    </row>
    <row r="463" spans="1:22" s="14" customFormat="1" ht="15" customHeight="1" x14ac:dyDescent="0.45">
      <c r="A463" s="25"/>
      <c r="B463" s="24"/>
      <c r="C463" s="24"/>
      <c r="D463" s="24"/>
      <c r="E463" s="32"/>
      <c r="F463" s="32"/>
      <c r="G463" s="74"/>
      <c r="H463" s="25"/>
      <c r="I463" s="43"/>
      <c r="J463" s="43"/>
      <c r="K463" s="25"/>
      <c r="L463" s="27"/>
      <c r="M463" s="79"/>
      <c r="N463" s="28"/>
      <c r="O463" s="45"/>
      <c r="P463" s="45"/>
      <c r="Q463" s="29"/>
      <c r="R463" s="29"/>
      <c r="S463" s="34"/>
      <c r="T463" s="34"/>
      <c r="U463" s="40"/>
      <c r="V463" s="41"/>
    </row>
    <row r="464" spans="1:22" s="14" customFormat="1" ht="15" customHeight="1" x14ac:dyDescent="0.45">
      <c r="A464" s="25"/>
      <c r="B464" s="24"/>
      <c r="C464" s="24"/>
      <c r="D464" s="24"/>
      <c r="E464" s="32"/>
      <c r="F464" s="32"/>
      <c r="G464" s="74"/>
      <c r="H464" s="25"/>
      <c r="I464" s="30"/>
      <c r="J464" s="30"/>
      <c r="K464" s="25"/>
      <c r="L464" s="27"/>
      <c r="M464" s="79"/>
      <c r="N464" s="45"/>
      <c r="O464" s="28"/>
      <c r="P464" s="28"/>
      <c r="Q464" s="29"/>
      <c r="R464" s="29"/>
      <c r="S464" s="34"/>
      <c r="T464" s="34"/>
      <c r="U464" s="31"/>
      <c r="V464" s="41"/>
    </row>
    <row r="465" spans="1:22" s="14" customFormat="1" ht="15" customHeight="1" x14ac:dyDescent="0.45">
      <c r="A465" s="25"/>
      <c r="B465" s="24"/>
      <c r="C465" s="24"/>
      <c r="D465" s="24"/>
      <c r="E465" s="32"/>
      <c r="F465" s="32"/>
      <c r="G465" s="74"/>
      <c r="H465" s="25"/>
      <c r="I465" s="30"/>
      <c r="J465" s="30"/>
      <c r="K465" s="25"/>
      <c r="L465" s="27"/>
      <c r="M465" s="79"/>
      <c r="N465" s="45"/>
      <c r="O465" s="45"/>
      <c r="P465" s="45"/>
      <c r="Q465" s="29"/>
      <c r="R465" s="29"/>
      <c r="S465" s="34"/>
      <c r="T465" s="34"/>
      <c r="U465" s="35"/>
      <c r="V465" s="41"/>
    </row>
    <row r="466" spans="1:22" s="14" customFormat="1" ht="15" customHeight="1" x14ac:dyDescent="0.45">
      <c r="A466" s="25"/>
      <c r="B466" s="44"/>
      <c r="C466" s="44"/>
      <c r="D466" s="44"/>
      <c r="E466" s="32"/>
      <c r="F466" s="32"/>
      <c r="G466" s="74"/>
      <c r="H466" s="25"/>
      <c r="I466" s="43"/>
      <c r="J466" s="43"/>
      <c r="K466" s="25"/>
      <c r="L466" s="27"/>
      <c r="M466" s="79"/>
      <c r="N466" s="45"/>
      <c r="O466" s="45"/>
      <c r="P466" s="45"/>
      <c r="Q466" s="29"/>
      <c r="R466" s="29"/>
      <c r="S466" s="34"/>
      <c r="T466" s="34"/>
      <c r="U466" s="35"/>
      <c r="V466" s="41"/>
    </row>
    <row r="467" spans="1:22" s="14" customFormat="1" ht="15" customHeight="1" x14ac:dyDescent="0.45">
      <c r="A467" s="25"/>
      <c r="B467" s="44"/>
      <c r="C467" s="44"/>
      <c r="D467" s="44"/>
      <c r="E467" s="32"/>
      <c r="F467" s="32"/>
      <c r="G467" s="74"/>
      <c r="H467" s="25"/>
      <c r="I467" s="43"/>
      <c r="J467" s="43"/>
      <c r="K467" s="25"/>
      <c r="L467" s="27"/>
      <c r="M467" s="79"/>
      <c r="N467" s="45"/>
      <c r="O467" s="45"/>
      <c r="P467" s="45"/>
      <c r="Q467" s="29"/>
      <c r="R467" s="29"/>
      <c r="S467" s="34"/>
      <c r="T467" s="34"/>
      <c r="U467" s="35"/>
      <c r="V467" s="41"/>
    </row>
    <row r="468" spans="1:22" s="14" customFormat="1" ht="15" customHeight="1" x14ac:dyDescent="0.45">
      <c r="A468" s="25"/>
      <c r="B468" s="44"/>
      <c r="C468" s="44"/>
      <c r="D468" s="44"/>
      <c r="E468" s="32"/>
      <c r="F468" s="32"/>
      <c r="G468" s="74"/>
      <c r="H468" s="25"/>
      <c r="I468" s="43"/>
      <c r="J468" s="43"/>
      <c r="K468" s="25"/>
      <c r="L468" s="27"/>
      <c r="M468" s="79"/>
      <c r="N468" s="45"/>
      <c r="O468" s="45"/>
      <c r="P468" s="45"/>
      <c r="Q468" s="29"/>
      <c r="R468" s="29"/>
      <c r="S468" s="34"/>
      <c r="T468" s="34"/>
      <c r="U468" s="35"/>
      <c r="V468" s="41"/>
    </row>
    <row r="469" spans="1:22" s="14" customFormat="1" ht="15" customHeight="1" x14ac:dyDescent="0.45">
      <c r="A469" s="25"/>
      <c r="B469" s="44"/>
      <c r="C469" s="44"/>
      <c r="D469" s="44"/>
      <c r="E469" s="32"/>
      <c r="F469" s="32"/>
      <c r="G469" s="74"/>
      <c r="H469" s="25"/>
      <c r="I469" s="43"/>
      <c r="J469" s="43"/>
      <c r="K469" s="25"/>
      <c r="L469" s="27"/>
      <c r="M469" s="79"/>
      <c r="N469" s="45"/>
      <c r="O469" s="45"/>
      <c r="P469" s="45"/>
      <c r="Q469" s="29"/>
      <c r="R469" s="29"/>
      <c r="S469" s="34"/>
      <c r="T469" s="34"/>
      <c r="U469" s="35"/>
      <c r="V469" s="41"/>
    </row>
    <row r="470" spans="1:22" s="14" customFormat="1" ht="15" customHeight="1" x14ac:dyDescent="0.45">
      <c r="A470" s="25"/>
      <c r="B470" s="24"/>
      <c r="C470" s="24"/>
      <c r="D470" s="24"/>
      <c r="E470" s="32"/>
      <c r="F470" s="32"/>
      <c r="G470" s="74"/>
      <c r="H470" s="25"/>
      <c r="I470" s="30"/>
      <c r="J470" s="30"/>
      <c r="K470" s="25"/>
      <c r="L470" s="27"/>
      <c r="M470" s="79"/>
      <c r="N470" s="45"/>
      <c r="O470" s="45"/>
      <c r="P470" s="45"/>
      <c r="Q470" s="29"/>
      <c r="R470" s="29"/>
      <c r="S470" s="34"/>
      <c r="T470" s="34"/>
      <c r="U470" s="31"/>
      <c r="V470" s="41"/>
    </row>
    <row r="471" spans="1:22" s="14" customFormat="1" ht="15" customHeight="1" x14ac:dyDescent="0.45">
      <c r="A471" s="25"/>
      <c r="B471" s="44"/>
      <c r="C471" s="44"/>
      <c r="D471" s="44"/>
      <c r="E471" s="32"/>
      <c r="F471" s="32"/>
      <c r="G471" s="74"/>
      <c r="H471" s="25"/>
      <c r="I471" s="43"/>
      <c r="J471" s="43"/>
      <c r="K471" s="25"/>
      <c r="L471" s="27"/>
      <c r="M471" s="79"/>
      <c r="N471" s="45"/>
      <c r="O471" s="45"/>
      <c r="P471" s="45"/>
      <c r="Q471" s="29"/>
      <c r="R471" s="29"/>
      <c r="S471" s="34"/>
      <c r="T471" s="34"/>
      <c r="U471" s="35"/>
      <c r="V471" s="41"/>
    </row>
    <row r="472" spans="1:22" s="14" customFormat="1" ht="15" customHeight="1" x14ac:dyDescent="0.45">
      <c r="A472" s="25"/>
      <c r="B472" s="44"/>
      <c r="C472" s="44"/>
      <c r="D472" s="44"/>
      <c r="E472" s="32"/>
      <c r="F472" s="32"/>
      <c r="G472" s="74"/>
      <c r="H472" s="25"/>
      <c r="I472" s="43"/>
      <c r="J472" s="43"/>
      <c r="K472" s="25"/>
      <c r="L472" s="27"/>
      <c r="M472" s="79"/>
      <c r="N472" s="45"/>
      <c r="O472" s="45"/>
      <c r="P472" s="45"/>
      <c r="Q472" s="29"/>
      <c r="R472" s="29"/>
      <c r="S472" s="34"/>
      <c r="T472" s="34"/>
      <c r="U472" s="35"/>
      <c r="V472" s="41"/>
    </row>
    <row r="473" spans="1:22" s="14" customFormat="1" ht="15" customHeight="1" x14ac:dyDescent="0.45">
      <c r="A473" s="25"/>
      <c r="B473" s="24"/>
      <c r="C473" s="24"/>
      <c r="D473" s="24"/>
      <c r="E473" s="32"/>
      <c r="F473" s="32"/>
      <c r="G473" s="74"/>
      <c r="H473" s="25"/>
      <c r="I473" s="30"/>
      <c r="J473" s="30"/>
      <c r="K473" s="25"/>
      <c r="L473" s="27"/>
      <c r="M473" s="79"/>
      <c r="N473" s="45"/>
      <c r="O473" s="45"/>
      <c r="P473" s="45"/>
      <c r="Q473" s="29"/>
      <c r="R473" s="29"/>
      <c r="S473" s="34"/>
      <c r="T473" s="34"/>
      <c r="U473" s="35"/>
      <c r="V473" s="41"/>
    </row>
    <row r="474" spans="1:22" s="14" customFormat="1" ht="15" customHeight="1" x14ac:dyDescent="0.45">
      <c r="A474" s="25"/>
      <c r="B474" s="44"/>
      <c r="C474" s="44"/>
      <c r="D474" s="44"/>
      <c r="E474" s="32"/>
      <c r="F474" s="32"/>
      <c r="G474" s="74"/>
      <c r="H474" s="25"/>
      <c r="I474" s="43"/>
      <c r="J474" s="43"/>
      <c r="K474" s="25"/>
      <c r="L474" s="27"/>
      <c r="M474" s="79"/>
      <c r="N474" s="45"/>
      <c r="O474" s="45"/>
      <c r="P474" s="45"/>
      <c r="Q474" s="29"/>
      <c r="R474" s="29"/>
      <c r="S474" s="34"/>
      <c r="T474" s="34"/>
      <c r="U474" s="35"/>
      <c r="V474" s="41"/>
    </row>
    <row r="475" spans="1:22" s="14" customFormat="1" ht="15" customHeight="1" x14ac:dyDescent="0.45">
      <c r="A475" s="25"/>
      <c r="B475" s="24"/>
      <c r="C475" s="24"/>
      <c r="D475" s="24"/>
      <c r="E475" s="32"/>
      <c r="F475" s="32"/>
      <c r="G475" s="74"/>
      <c r="H475" s="25"/>
      <c r="I475" s="30"/>
      <c r="J475" s="30"/>
      <c r="K475" s="25"/>
      <c r="L475" s="27"/>
      <c r="M475" s="79"/>
      <c r="N475" s="45"/>
      <c r="O475" s="45"/>
      <c r="P475" s="45"/>
      <c r="Q475" s="29"/>
      <c r="R475" s="29"/>
      <c r="S475" s="34"/>
      <c r="T475" s="34"/>
      <c r="U475" s="35"/>
      <c r="V475" s="41"/>
    </row>
    <row r="476" spans="1:22" s="14" customFormat="1" ht="15" customHeight="1" x14ac:dyDescent="0.45">
      <c r="A476" s="25"/>
      <c r="B476" s="44"/>
      <c r="C476" s="44"/>
      <c r="D476" s="44"/>
      <c r="E476" s="32"/>
      <c r="F476" s="32"/>
      <c r="G476" s="74"/>
      <c r="H476" s="25"/>
      <c r="I476" s="43"/>
      <c r="J476" s="43"/>
      <c r="K476" s="25"/>
      <c r="L476" s="27"/>
      <c r="M476" s="79"/>
      <c r="N476" s="28"/>
      <c r="O476" s="45"/>
      <c r="P476" s="45"/>
      <c r="Q476" s="29"/>
      <c r="R476" s="29"/>
      <c r="S476" s="34"/>
      <c r="T476" s="34"/>
      <c r="U476" s="35"/>
      <c r="V476" s="41"/>
    </row>
    <row r="477" spans="1:22" s="14" customFormat="1" ht="15" customHeight="1" x14ac:dyDescent="0.45">
      <c r="A477" s="25"/>
      <c r="B477" s="24"/>
      <c r="C477" s="24"/>
      <c r="D477" s="24"/>
      <c r="E477" s="32"/>
      <c r="F477" s="32"/>
      <c r="G477" s="74"/>
      <c r="H477" s="25"/>
      <c r="I477" s="30"/>
      <c r="J477" s="30"/>
      <c r="K477" s="25"/>
      <c r="L477" s="27"/>
      <c r="M477" s="79"/>
      <c r="N477" s="45"/>
      <c r="O477" s="28"/>
      <c r="P477" s="28"/>
      <c r="Q477" s="29"/>
      <c r="R477" s="29"/>
      <c r="S477" s="34"/>
      <c r="T477" s="34"/>
      <c r="U477" s="35"/>
      <c r="V477" s="41"/>
    </row>
    <row r="478" spans="1:22" s="14" customFormat="1" ht="15" customHeight="1" x14ac:dyDescent="0.45">
      <c r="A478" s="25"/>
      <c r="B478" s="44"/>
      <c r="C478" s="44"/>
      <c r="D478" s="44"/>
      <c r="E478" s="32"/>
      <c r="F478" s="32"/>
      <c r="G478" s="74"/>
      <c r="H478" s="25"/>
      <c r="I478" s="43"/>
      <c r="J478" s="43"/>
      <c r="K478" s="25"/>
      <c r="L478" s="27"/>
      <c r="M478" s="79"/>
      <c r="N478" s="45"/>
      <c r="O478" s="45"/>
      <c r="P478" s="45"/>
      <c r="Q478" s="29"/>
      <c r="R478" s="29"/>
      <c r="S478" s="34"/>
      <c r="T478" s="34"/>
      <c r="U478" s="35"/>
      <c r="V478" s="41"/>
    </row>
    <row r="479" spans="1:22" s="14" customFormat="1" ht="15" customHeight="1" x14ac:dyDescent="0.45">
      <c r="A479" s="25"/>
      <c r="B479" s="44"/>
      <c r="C479" s="44"/>
      <c r="D479" s="44"/>
      <c r="E479" s="32"/>
      <c r="F479" s="32"/>
      <c r="G479" s="74"/>
      <c r="H479" s="25"/>
      <c r="I479" s="43"/>
      <c r="J479" s="43"/>
      <c r="K479" s="25"/>
      <c r="L479" s="27"/>
      <c r="M479" s="79"/>
      <c r="N479" s="28"/>
      <c r="O479" s="45"/>
      <c r="P479" s="45"/>
      <c r="Q479" s="29"/>
      <c r="R479" s="29"/>
      <c r="S479" s="34"/>
      <c r="T479" s="34"/>
      <c r="U479" s="35"/>
      <c r="V479" s="41"/>
    </row>
    <row r="480" spans="1:22" s="14" customFormat="1" ht="15" customHeight="1" x14ac:dyDescent="0.45">
      <c r="A480" s="25"/>
      <c r="B480" s="24"/>
      <c r="C480" s="24"/>
      <c r="D480" s="24"/>
      <c r="E480" s="32"/>
      <c r="F480" s="32"/>
      <c r="G480" s="74"/>
      <c r="H480" s="25"/>
      <c r="I480" s="30"/>
      <c r="J480" s="30"/>
      <c r="K480" s="25"/>
      <c r="L480" s="27"/>
      <c r="M480" s="79"/>
      <c r="N480" s="28"/>
      <c r="O480" s="28"/>
      <c r="P480" s="28"/>
      <c r="Q480" s="29"/>
      <c r="R480" s="29"/>
      <c r="S480" s="34"/>
      <c r="T480" s="34"/>
      <c r="U480" s="35"/>
      <c r="V480" s="41"/>
    </row>
    <row r="481" spans="1:22" s="14" customFormat="1" ht="15" customHeight="1" x14ac:dyDescent="0.45">
      <c r="A481" s="25"/>
      <c r="B481" s="24"/>
      <c r="C481" s="24"/>
      <c r="D481" s="24"/>
      <c r="E481" s="32"/>
      <c r="F481" s="32"/>
      <c r="G481" s="74"/>
      <c r="H481" s="25"/>
      <c r="I481" s="30"/>
      <c r="J481" s="30"/>
      <c r="K481" s="25"/>
      <c r="L481" s="27"/>
      <c r="M481" s="79"/>
      <c r="N481" s="45"/>
      <c r="O481" s="28"/>
      <c r="P481" s="28"/>
      <c r="Q481" s="29"/>
      <c r="R481" s="29"/>
      <c r="S481" s="34"/>
      <c r="T481" s="34"/>
      <c r="U481" s="35"/>
      <c r="V481" s="41"/>
    </row>
    <row r="482" spans="1:22" s="14" customFormat="1" ht="15" customHeight="1" x14ac:dyDescent="0.45">
      <c r="A482" s="25"/>
      <c r="B482" s="44"/>
      <c r="C482" s="44"/>
      <c r="D482" s="44"/>
      <c r="E482" s="32"/>
      <c r="F482" s="32"/>
      <c r="G482" s="74"/>
      <c r="H482" s="25"/>
      <c r="I482" s="43"/>
      <c r="J482" s="43"/>
      <c r="K482" s="25"/>
      <c r="L482" s="27"/>
      <c r="M482" s="79"/>
      <c r="N482" s="28"/>
      <c r="O482" s="45"/>
      <c r="P482" s="45"/>
      <c r="Q482" s="29"/>
      <c r="R482" s="29"/>
      <c r="S482" s="34"/>
      <c r="T482" s="34"/>
      <c r="U482" s="35"/>
      <c r="V482" s="41"/>
    </row>
    <row r="483" spans="1:22" s="14" customFormat="1" ht="15" customHeight="1" x14ac:dyDescent="0.45">
      <c r="A483" s="25"/>
      <c r="B483" s="24"/>
      <c r="C483" s="24"/>
      <c r="D483" s="24"/>
      <c r="E483" s="32"/>
      <c r="F483" s="32"/>
      <c r="G483" s="74"/>
      <c r="H483" s="25"/>
      <c r="I483" s="30"/>
      <c r="J483" s="30"/>
      <c r="K483" s="25"/>
      <c r="L483" s="27"/>
      <c r="M483" s="79"/>
      <c r="N483" s="45"/>
      <c r="O483" s="28"/>
      <c r="P483" s="28"/>
      <c r="Q483" s="29"/>
      <c r="R483" s="29"/>
      <c r="S483" s="34"/>
      <c r="T483" s="34"/>
      <c r="U483" s="35"/>
      <c r="V483" s="41"/>
    </row>
    <row r="484" spans="1:22" s="14" customFormat="1" ht="15" customHeight="1" x14ac:dyDescent="0.45">
      <c r="A484" s="25"/>
      <c r="B484" s="44"/>
      <c r="C484" s="44"/>
      <c r="D484" s="44"/>
      <c r="E484" s="32"/>
      <c r="F484" s="32"/>
      <c r="G484" s="74"/>
      <c r="H484" s="25"/>
      <c r="I484" s="43"/>
      <c r="J484" s="43"/>
      <c r="K484" s="25"/>
      <c r="L484" s="27"/>
      <c r="M484" s="79"/>
      <c r="N484" s="45"/>
      <c r="O484" s="45"/>
      <c r="P484" s="45"/>
      <c r="Q484" s="29"/>
      <c r="R484" s="29"/>
      <c r="S484" s="34"/>
      <c r="T484" s="34"/>
      <c r="U484" s="35"/>
      <c r="V484" s="41"/>
    </row>
    <row r="485" spans="1:22" s="14" customFormat="1" ht="15" customHeight="1" x14ac:dyDescent="0.45">
      <c r="A485" s="25"/>
      <c r="B485" s="44"/>
      <c r="C485" s="44"/>
      <c r="D485" s="44"/>
      <c r="E485" s="32"/>
      <c r="F485" s="32"/>
      <c r="G485" s="74"/>
      <c r="H485" s="25"/>
      <c r="I485" s="43"/>
      <c r="J485" s="43"/>
      <c r="K485" s="25"/>
      <c r="L485" s="27"/>
      <c r="M485" s="79"/>
      <c r="N485" s="45"/>
      <c r="O485" s="45"/>
      <c r="P485" s="45"/>
      <c r="Q485" s="29"/>
      <c r="R485" s="29"/>
      <c r="S485" s="34"/>
      <c r="T485" s="34"/>
      <c r="U485" s="35"/>
      <c r="V485" s="41"/>
    </row>
    <row r="486" spans="1:22" s="14" customFormat="1" ht="15" customHeight="1" x14ac:dyDescent="0.45">
      <c r="A486" s="25"/>
      <c r="B486" s="44"/>
      <c r="C486" s="44"/>
      <c r="D486" s="44"/>
      <c r="E486" s="32"/>
      <c r="F486" s="32"/>
      <c r="G486" s="74"/>
      <c r="H486" s="25"/>
      <c r="I486" s="43"/>
      <c r="J486" s="43"/>
      <c r="K486" s="25"/>
      <c r="L486" s="27"/>
      <c r="M486" s="79"/>
      <c r="N486" s="28"/>
      <c r="O486" s="45"/>
      <c r="P486" s="45"/>
      <c r="Q486" s="29"/>
      <c r="R486" s="29"/>
      <c r="S486" s="34"/>
      <c r="T486" s="34"/>
      <c r="U486" s="35"/>
      <c r="V486" s="41"/>
    </row>
    <row r="487" spans="1:22" s="14" customFormat="1" ht="15" customHeight="1" x14ac:dyDescent="0.45">
      <c r="A487" s="25"/>
      <c r="B487" s="24"/>
      <c r="C487" s="24"/>
      <c r="D487" s="24"/>
      <c r="E487" s="32"/>
      <c r="F487" s="32"/>
      <c r="G487" s="74"/>
      <c r="H487" s="25"/>
      <c r="I487" s="30"/>
      <c r="J487" s="30"/>
      <c r="K487" s="25"/>
      <c r="L487" s="27"/>
      <c r="M487" s="79"/>
      <c r="N487" s="28"/>
      <c r="O487" s="28"/>
      <c r="P487" s="28"/>
      <c r="Q487" s="29"/>
      <c r="R487" s="29"/>
      <c r="S487" s="34"/>
      <c r="T487" s="34"/>
      <c r="U487" s="31"/>
      <c r="V487" s="41"/>
    </row>
    <row r="488" spans="1:22" s="14" customFormat="1" ht="15" customHeight="1" x14ac:dyDescent="0.45">
      <c r="A488" s="25"/>
      <c r="B488" s="24"/>
      <c r="C488" s="24"/>
      <c r="D488" s="24"/>
      <c r="E488" s="32"/>
      <c r="F488" s="32"/>
      <c r="G488" s="74"/>
      <c r="H488" s="25"/>
      <c r="I488" s="30"/>
      <c r="J488" s="30"/>
      <c r="K488" s="25"/>
      <c r="L488" s="27"/>
      <c r="M488" s="79"/>
      <c r="N488" s="45"/>
      <c r="O488" s="28"/>
      <c r="P488" s="28"/>
      <c r="Q488" s="29"/>
      <c r="R488" s="29"/>
      <c r="S488" s="34"/>
      <c r="T488" s="34"/>
      <c r="U488" s="35"/>
      <c r="V488" s="41"/>
    </row>
    <row r="489" spans="1:22" s="14" customFormat="1" ht="15" customHeight="1" x14ac:dyDescent="0.45">
      <c r="A489" s="25"/>
      <c r="B489" s="44"/>
      <c r="C489" s="44"/>
      <c r="D489" s="44"/>
      <c r="E489" s="32"/>
      <c r="F489" s="32"/>
      <c r="G489" s="74"/>
      <c r="H489" s="25"/>
      <c r="I489" s="43"/>
      <c r="J489" s="43"/>
      <c r="K489" s="25"/>
      <c r="L489" s="27"/>
      <c r="M489" s="79"/>
      <c r="N489" s="45"/>
      <c r="O489" s="45"/>
      <c r="P489" s="45"/>
      <c r="Q489" s="29"/>
      <c r="R489" s="29"/>
      <c r="S489" s="34"/>
      <c r="T489" s="34"/>
      <c r="U489" s="35"/>
      <c r="V489" s="41"/>
    </row>
    <row r="490" spans="1:22" s="14" customFormat="1" ht="15" customHeight="1" x14ac:dyDescent="0.45">
      <c r="A490" s="25"/>
      <c r="B490" s="44"/>
      <c r="C490" s="44"/>
      <c r="D490" s="44"/>
      <c r="E490" s="32"/>
      <c r="F490" s="32"/>
      <c r="G490" s="74"/>
      <c r="H490" s="25"/>
      <c r="I490" s="43"/>
      <c r="J490" s="43"/>
      <c r="K490" s="25"/>
      <c r="L490" s="27"/>
      <c r="M490" s="79"/>
      <c r="N490" s="45"/>
      <c r="O490" s="45"/>
      <c r="P490" s="45"/>
      <c r="Q490" s="29"/>
      <c r="R490" s="29"/>
      <c r="S490" s="34"/>
      <c r="T490" s="34"/>
      <c r="U490" s="35"/>
      <c r="V490" s="41"/>
    </row>
    <row r="491" spans="1:22" s="14" customFormat="1" ht="15" customHeight="1" x14ac:dyDescent="0.45">
      <c r="A491" s="25"/>
      <c r="B491" s="44"/>
      <c r="C491" s="44"/>
      <c r="D491" s="44"/>
      <c r="E491" s="32"/>
      <c r="F491" s="32"/>
      <c r="G491" s="74"/>
      <c r="H491" s="25"/>
      <c r="I491" s="43"/>
      <c r="J491" s="43"/>
      <c r="K491" s="25"/>
      <c r="L491" s="27"/>
      <c r="M491" s="79"/>
      <c r="N491" s="28"/>
      <c r="O491" s="45"/>
      <c r="P491" s="45"/>
      <c r="Q491" s="29"/>
      <c r="R491" s="29"/>
      <c r="S491" s="34"/>
      <c r="T491" s="34"/>
      <c r="U491" s="35"/>
      <c r="V491" s="41"/>
    </row>
    <row r="492" spans="1:22" s="14" customFormat="1" ht="15" customHeight="1" x14ac:dyDescent="0.45">
      <c r="A492" s="25"/>
      <c r="B492" s="24"/>
      <c r="C492" s="24"/>
      <c r="D492" s="24"/>
      <c r="E492" s="32"/>
      <c r="F492" s="32"/>
      <c r="G492" s="74"/>
      <c r="H492" s="25"/>
      <c r="I492" s="30"/>
      <c r="J492" s="30"/>
      <c r="K492" s="25"/>
      <c r="L492" s="27"/>
      <c r="M492" s="79"/>
      <c r="N492" s="28"/>
      <c r="O492" s="28"/>
      <c r="P492" s="28"/>
      <c r="Q492" s="29"/>
      <c r="R492" s="29"/>
      <c r="S492" s="34"/>
      <c r="T492" s="34"/>
      <c r="U492" s="35"/>
      <c r="V492" s="41"/>
    </row>
    <row r="493" spans="1:22" s="14" customFormat="1" ht="15" customHeight="1" x14ac:dyDescent="0.45">
      <c r="A493" s="25"/>
      <c r="B493" s="24"/>
      <c r="C493" s="24"/>
      <c r="D493" s="24"/>
      <c r="E493" s="32"/>
      <c r="F493" s="32"/>
      <c r="G493" s="74"/>
      <c r="H493" s="25"/>
      <c r="I493" s="30"/>
      <c r="J493" s="30"/>
      <c r="K493" s="25"/>
      <c r="L493" s="27"/>
      <c r="M493" s="79"/>
      <c r="N493" s="45"/>
      <c r="O493" s="28"/>
      <c r="P493" s="28"/>
      <c r="Q493" s="29"/>
      <c r="R493" s="29"/>
      <c r="S493" s="34"/>
      <c r="T493" s="34"/>
      <c r="U493" s="31"/>
      <c r="V493" s="41"/>
    </row>
    <row r="494" spans="1:22" s="14" customFormat="1" ht="15" customHeight="1" x14ac:dyDescent="0.45">
      <c r="A494" s="25"/>
      <c r="B494" s="24"/>
      <c r="C494" s="24"/>
      <c r="D494" s="24"/>
      <c r="E494" s="32"/>
      <c r="F494" s="32"/>
      <c r="G494" s="74"/>
      <c r="H494" s="25"/>
      <c r="I494" s="30"/>
      <c r="J494" s="30"/>
      <c r="K494" s="25"/>
      <c r="L494" s="27"/>
      <c r="M494" s="79"/>
      <c r="N494" s="28"/>
      <c r="O494" s="45"/>
      <c r="P494" s="45"/>
      <c r="Q494" s="29"/>
      <c r="R494" s="29"/>
      <c r="S494" s="34"/>
      <c r="T494" s="34"/>
      <c r="U494" s="35"/>
      <c r="V494" s="41"/>
    </row>
    <row r="495" spans="1:22" s="14" customFormat="1" ht="15" customHeight="1" x14ac:dyDescent="0.45">
      <c r="A495" s="25"/>
      <c r="B495" s="24"/>
      <c r="C495" s="24"/>
      <c r="D495" s="24"/>
      <c r="E495" s="32"/>
      <c r="F495" s="32"/>
      <c r="G495" s="74"/>
      <c r="H495" s="25"/>
      <c r="I495" s="30"/>
      <c r="J495" s="30"/>
      <c r="K495" s="25"/>
      <c r="L495" s="27"/>
      <c r="M495" s="79"/>
      <c r="N495" s="45"/>
      <c r="O495" s="28"/>
      <c r="P495" s="28"/>
      <c r="Q495" s="29"/>
      <c r="R495" s="29"/>
      <c r="S495" s="34"/>
      <c r="T495" s="34"/>
      <c r="U495" s="31"/>
      <c r="V495" s="41"/>
    </row>
    <row r="496" spans="1:22" s="14" customFormat="1" ht="15" customHeight="1" x14ac:dyDescent="0.45">
      <c r="A496" s="30"/>
      <c r="B496" s="24"/>
      <c r="C496" s="24"/>
      <c r="D496" s="24"/>
      <c r="E496" s="31"/>
      <c r="F496" s="31"/>
      <c r="G496" s="74"/>
      <c r="H496" s="30"/>
      <c r="I496" s="30"/>
      <c r="J496" s="30"/>
      <c r="K496" s="30"/>
      <c r="L496" s="27"/>
      <c r="M496" s="79"/>
      <c r="N496" s="45"/>
      <c r="O496" s="45"/>
      <c r="P496" s="45"/>
      <c r="Q496" s="29"/>
      <c r="R496" s="29"/>
      <c r="S496" s="55"/>
      <c r="T496" s="55"/>
      <c r="U496" s="56"/>
      <c r="V496" s="41"/>
    </row>
    <row r="497" spans="1:22" s="14" customFormat="1" ht="15" customHeight="1" x14ac:dyDescent="0.45">
      <c r="A497" s="30"/>
      <c r="B497" s="24"/>
      <c r="C497" s="24"/>
      <c r="D497" s="24"/>
      <c r="E497" s="31"/>
      <c r="F497" s="31"/>
      <c r="G497" s="74"/>
      <c r="H497" s="30"/>
      <c r="I497" s="30"/>
      <c r="J497" s="30"/>
      <c r="K497" s="30"/>
      <c r="L497" s="27"/>
      <c r="M497" s="79"/>
      <c r="N497" s="28"/>
      <c r="O497" s="45"/>
      <c r="P497" s="45"/>
      <c r="Q497" s="29"/>
      <c r="R497" s="29"/>
      <c r="S497" s="55"/>
      <c r="T497" s="55"/>
      <c r="U497" s="56"/>
      <c r="V497" s="41"/>
    </row>
    <row r="498" spans="1:22" s="14" customFormat="1" ht="15" customHeight="1" x14ac:dyDescent="0.45">
      <c r="A498" s="25"/>
      <c r="B498" s="24"/>
      <c r="C498" s="24"/>
      <c r="D498" s="24"/>
      <c r="E498" s="32"/>
      <c r="F498" s="32"/>
      <c r="G498" s="74"/>
      <c r="H498" s="25"/>
      <c r="I498" s="30"/>
      <c r="J498" s="30"/>
      <c r="K498" s="25"/>
      <c r="L498" s="27"/>
      <c r="M498" s="79"/>
      <c r="N498" s="28"/>
      <c r="O498" s="28"/>
      <c r="P498" s="28"/>
      <c r="Q498" s="29"/>
      <c r="R498" s="29"/>
      <c r="S498" s="34"/>
      <c r="T498" s="34"/>
      <c r="U498" s="31"/>
      <c r="V498" s="41"/>
    </row>
    <row r="499" spans="1:22" s="14" customFormat="1" ht="15" customHeight="1" x14ac:dyDescent="0.45">
      <c r="A499" s="25"/>
      <c r="B499" s="24"/>
      <c r="C499" s="24"/>
      <c r="D499" s="24"/>
      <c r="E499" s="32"/>
      <c r="F499" s="32"/>
      <c r="G499" s="74"/>
      <c r="H499" s="25"/>
      <c r="I499" s="30"/>
      <c r="J499" s="30"/>
      <c r="K499" s="25"/>
      <c r="L499" s="27"/>
      <c r="M499" s="79"/>
      <c r="N499" s="45"/>
      <c r="O499" s="28"/>
      <c r="P499" s="28"/>
      <c r="Q499" s="29"/>
      <c r="R499" s="29"/>
      <c r="S499" s="34"/>
      <c r="T499" s="34"/>
      <c r="U499" s="35"/>
      <c r="V499" s="41"/>
    </row>
    <row r="500" spans="1:22" s="14" customFormat="1" ht="15" customHeight="1" x14ac:dyDescent="0.45">
      <c r="A500" s="25"/>
      <c r="B500" s="24"/>
      <c r="C500" s="24"/>
      <c r="D500" s="24"/>
      <c r="E500" s="32"/>
      <c r="F500" s="32"/>
      <c r="G500" s="74"/>
      <c r="H500" s="25"/>
      <c r="I500" s="30"/>
      <c r="J500" s="30"/>
      <c r="K500" s="25"/>
      <c r="L500" s="27"/>
      <c r="M500" s="79"/>
      <c r="N500" s="28"/>
      <c r="O500" s="45"/>
      <c r="P500" s="45"/>
      <c r="Q500" s="29"/>
      <c r="R500" s="29"/>
      <c r="S500" s="34"/>
      <c r="T500" s="34"/>
      <c r="U500" s="35"/>
      <c r="V500" s="41"/>
    </row>
    <row r="501" spans="1:22" s="14" customFormat="1" ht="15" customHeight="1" x14ac:dyDescent="0.45">
      <c r="A501" s="25"/>
      <c r="B501" s="24"/>
      <c r="C501" s="24"/>
      <c r="D501" s="24"/>
      <c r="E501" s="32"/>
      <c r="F501" s="32"/>
      <c r="G501" s="74"/>
      <c r="H501" s="25"/>
      <c r="I501" s="30"/>
      <c r="J501" s="30"/>
      <c r="K501" s="25"/>
      <c r="L501" s="27"/>
      <c r="M501" s="79"/>
      <c r="N501" s="45"/>
      <c r="O501" s="28"/>
      <c r="P501" s="28"/>
      <c r="Q501" s="29"/>
      <c r="R501" s="29"/>
      <c r="S501" s="34"/>
      <c r="T501" s="34"/>
      <c r="U501" s="31"/>
      <c r="V501" s="41"/>
    </row>
    <row r="502" spans="1:22" s="14" customFormat="1" ht="15" customHeight="1" x14ac:dyDescent="0.45">
      <c r="A502" s="25"/>
      <c r="B502" s="44"/>
      <c r="C502" s="44"/>
      <c r="D502" s="44"/>
      <c r="E502" s="32"/>
      <c r="F502" s="32"/>
      <c r="G502" s="74"/>
      <c r="H502" s="25"/>
      <c r="I502" s="43"/>
      <c r="J502" s="43"/>
      <c r="K502" s="25"/>
      <c r="L502" s="27"/>
      <c r="M502" s="79"/>
      <c r="N502" s="28"/>
      <c r="O502" s="45"/>
      <c r="P502" s="45"/>
      <c r="Q502" s="29"/>
      <c r="R502" s="29"/>
      <c r="S502" s="34"/>
      <c r="T502" s="34"/>
      <c r="U502" s="35"/>
      <c r="V502" s="41"/>
    </row>
    <row r="503" spans="1:22" s="14" customFormat="1" ht="15" customHeight="1" x14ac:dyDescent="0.45">
      <c r="A503" s="25"/>
      <c r="B503" s="24"/>
      <c r="C503" s="24"/>
      <c r="D503" s="24"/>
      <c r="E503" s="32"/>
      <c r="F503" s="32"/>
      <c r="G503" s="74"/>
      <c r="H503" s="25"/>
      <c r="I503" s="30"/>
      <c r="J503" s="30"/>
      <c r="K503" s="25"/>
      <c r="L503" s="27"/>
      <c r="M503" s="79"/>
      <c r="N503" s="45"/>
      <c r="O503" s="28"/>
      <c r="P503" s="28"/>
      <c r="Q503" s="29"/>
      <c r="R503" s="29"/>
      <c r="S503" s="55"/>
      <c r="T503" s="55"/>
      <c r="U503" s="56"/>
      <c r="V503" s="41"/>
    </row>
    <row r="504" spans="1:22" s="14" customFormat="1" ht="15" customHeight="1" x14ac:dyDescent="0.45">
      <c r="A504" s="25"/>
      <c r="B504" s="24"/>
      <c r="C504" s="24"/>
      <c r="D504" s="24"/>
      <c r="E504" s="32"/>
      <c r="F504" s="32"/>
      <c r="G504" s="74"/>
      <c r="H504" s="25"/>
      <c r="I504" s="30"/>
      <c r="J504" s="30"/>
      <c r="K504" s="25"/>
      <c r="L504" s="27"/>
      <c r="M504" s="79"/>
      <c r="N504" s="45"/>
      <c r="O504" s="45"/>
      <c r="P504" s="45"/>
      <c r="Q504" s="29"/>
      <c r="R504" s="29"/>
      <c r="S504" s="34"/>
      <c r="T504" s="34"/>
      <c r="U504" s="35"/>
      <c r="V504" s="41"/>
    </row>
    <row r="505" spans="1:22" s="14" customFormat="1" ht="15" customHeight="1" x14ac:dyDescent="0.45">
      <c r="A505" s="25"/>
      <c r="B505" s="44"/>
      <c r="C505" s="44"/>
      <c r="D505" s="44"/>
      <c r="E505" s="32"/>
      <c r="F505" s="32"/>
      <c r="G505" s="74"/>
      <c r="H505" s="25"/>
      <c r="I505" s="43"/>
      <c r="J505" s="43"/>
      <c r="K505" s="25"/>
      <c r="L505" s="27"/>
      <c r="M505" s="79"/>
      <c r="N505" s="28"/>
      <c r="O505" s="45"/>
      <c r="P505" s="45"/>
      <c r="Q505" s="29"/>
      <c r="R505" s="29"/>
      <c r="S505" s="34"/>
      <c r="T505" s="34"/>
      <c r="U505" s="35"/>
      <c r="V505" s="41"/>
    </row>
    <row r="506" spans="1:22" s="14" customFormat="1" ht="15" customHeight="1" x14ac:dyDescent="0.45">
      <c r="A506" s="25"/>
      <c r="B506" s="24"/>
      <c r="C506" s="24"/>
      <c r="D506" s="24"/>
      <c r="E506" s="32"/>
      <c r="F506" s="32"/>
      <c r="G506" s="74"/>
      <c r="H506" s="25"/>
      <c r="I506" s="30"/>
      <c r="J506" s="30"/>
      <c r="K506" s="25"/>
      <c r="L506" s="27"/>
      <c r="M506" s="79"/>
      <c r="N506" s="28"/>
      <c r="O506" s="28"/>
      <c r="P506" s="28"/>
      <c r="Q506" s="29"/>
      <c r="R506" s="29"/>
      <c r="S506" s="34"/>
      <c r="T506" s="34"/>
      <c r="U506" s="31"/>
      <c r="V506" s="41"/>
    </row>
    <row r="507" spans="1:22" s="14" customFormat="1" x14ac:dyDescent="0.45">
      <c r="A507" s="25"/>
      <c r="B507" s="24"/>
      <c r="C507" s="24"/>
      <c r="D507" s="24"/>
      <c r="E507" s="32"/>
      <c r="F507" s="32"/>
      <c r="G507" s="74"/>
      <c r="H507" s="25"/>
      <c r="I507" s="30"/>
      <c r="J507" s="30"/>
      <c r="K507" s="25"/>
      <c r="L507" s="27"/>
      <c r="M507" s="79"/>
      <c r="N507" s="45"/>
      <c r="O507" s="28"/>
      <c r="P507" s="28"/>
      <c r="Q507" s="29"/>
      <c r="R507" s="29"/>
      <c r="S507" s="34"/>
      <c r="T507" s="34"/>
      <c r="U507" s="52"/>
      <c r="V507" s="41"/>
    </row>
    <row r="508" spans="1:22" s="14" customFormat="1" ht="15" customHeight="1" x14ac:dyDescent="0.45">
      <c r="A508" s="25"/>
      <c r="B508" s="24"/>
      <c r="C508" s="24"/>
      <c r="D508" s="24"/>
      <c r="E508" s="32"/>
      <c r="F508" s="32"/>
      <c r="G508" s="74"/>
      <c r="H508" s="25"/>
      <c r="I508" s="30"/>
      <c r="J508" s="30"/>
      <c r="K508" s="25"/>
      <c r="L508" s="27"/>
      <c r="M508" s="79"/>
      <c r="N508" s="45"/>
      <c r="O508" s="45"/>
      <c r="P508" s="45"/>
      <c r="Q508" s="29"/>
      <c r="R508" s="29"/>
      <c r="S508" s="34"/>
      <c r="T508" s="34"/>
      <c r="U508" s="35"/>
      <c r="V508" s="41"/>
    </row>
    <row r="509" spans="1:22" s="14" customFormat="1" ht="15" customHeight="1" x14ac:dyDescent="0.45">
      <c r="A509" s="25"/>
      <c r="B509" s="24"/>
      <c r="C509" s="24"/>
      <c r="D509" s="24"/>
      <c r="E509" s="32"/>
      <c r="F509" s="32"/>
      <c r="G509" s="74"/>
      <c r="H509" s="25"/>
      <c r="I509" s="30"/>
      <c r="J509" s="30"/>
      <c r="K509" s="25"/>
      <c r="L509" s="27"/>
      <c r="M509" s="79"/>
      <c r="N509" s="45"/>
      <c r="O509" s="45"/>
      <c r="P509" s="45"/>
      <c r="Q509" s="29"/>
      <c r="R509" s="29"/>
      <c r="S509" s="34"/>
      <c r="T509" s="34"/>
      <c r="U509" s="35"/>
      <c r="V509" s="41"/>
    </row>
    <row r="510" spans="1:22" s="14" customFormat="1" ht="15" customHeight="1" x14ac:dyDescent="0.45">
      <c r="A510" s="25"/>
      <c r="B510" s="44"/>
      <c r="C510" s="44"/>
      <c r="D510" s="44"/>
      <c r="E510" s="32"/>
      <c r="F510" s="32"/>
      <c r="G510" s="74"/>
      <c r="H510" s="25"/>
      <c r="I510" s="43"/>
      <c r="J510" s="43"/>
      <c r="K510" s="25"/>
      <c r="L510" s="27"/>
      <c r="M510" s="79"/>
      <c r="N510" s="45"/>
      <c r="O510" s="45"/>
      <c r="P510" s="45"/>
      <c r="Q510" s="29"/>
      <c r="R510" s="29"/>
      <c r="S510" s="34"/>
      <c r="T510" s="34"/>
      <c r="U510" s="35"/>
      <c r="V510" s="41"/>
    </row>
    <row r="511" spans="1:22" s="14" customFormat="1" ht="15" customHeight="1" x14ac:dyDescent="0.45">
      <c r="A511" s="25"/>
      <c r="B511" s="44"/>
      <c r="C511" s="44"/>
      <c r="D511" s="44"/>
      <c r="E511" s="32"/>
      <c r="F511" s="32"/>
      <c r="G511" s="74"/>
      <c r="H511" s="25"/>
      <c r="I511" s="43"/>
      <c r="J511" s="43"/>
      <c r="K511" s="25"/>
      <c r="L511" s="27"/>
      <c r="M511" s="79"/>
      <c r="N511" s="28"/>
      <c r="O511" s="45"/>
      <c r="P511" s="45"/>
      <c r="Q511" s="29"/>
      <c r="R511" s="29"/>
      <c r="S511" s="34"/>
      <c r="T511" s="34"/>
      <c r="U511" s="35"/>
      <c r="V511" s="41"/>
    </row>
    <row r="512" spans="1:22" s="14" customFormat="1" ht="15" customHeight="1" x14ac:dyDescent="0.45">
      <c r="A512" s="25"/>
      <c r="B512" s="24"/>
      <c r="C512" s="24"/>
      <c r="D512" s="24"/>
      <c r="E512" s="32"/>
      <c r="F512" s="32"/>
      <c r="G512" s="74"/>
      <c r="H512" s="25"/>
      <c r="I512" s="30"/>
      <c r="J512" s="30"/>
      <c r="K512" s="25"/>
      <c r="L512" s="27"/>
      <c r="M512" s="79"/>
      <c r="N512" s="28"/>
      <c r="O512" s="28"/>
      <c r="P512" s="28"/>
      <c r="Q512" s="29"/>
      <c r="R512" s="29"/>
      <c r="S512" s="34"/>
      <c r="T512" s="34"/>
      <c r="U512" s="35"/>
      <c r="V512" s="41"/>
    </row>
    <row r="513" spans="1:22" s="14" customFormat="1" ht="15" customHeight="1" x14ac:dyDescent="0.45">
      <c r="A513" s="25"/>
      <c r="B513" s="24"/>
      <c r="C513" s="24"/>
      <c r="D513" s="24"/>
      <c r="E513" s="32"/>
      <c r="F513" s="32"/>
      <c r="G513" s="74"/>
      <c r="H513" s="25"/>
      <c r="I513" s="30"/>
      <c r="J513" s="30"/>
      <c r="K513" s="25"/>
      <c r="L513" s="27"/>
      <c r="M513" s="79"/>
      <c r="N513" s="28"/>
      <c r="O513" s="28"/>
      <c r="P513" s="28"/>
      <c r="Q513" s="29"/>
      <c r="R513" s="29"/>
      <c r="S513" s="34"/>
      <c r="T513" s="34"/>
      <c r="U513" s="35"/>
      <c r="V513" s="41"/>
    </row>
    <row r="514" spans="1:22" s="14" customFormat="1" ht="15" customHeight="1" x14ac:dyDescent="0.45">
      <c r="A514" s="25"/>
      <c r="B514" s="24"/>
      <c r="C514" s="24"/>
      <c r="D514" s="24"/>
      <c r="E514" s="32"/>
      <c r="F514" s="32"/>
      <c r="G514" s="74"/>
      <c r="H514" s="25"/>
      <c r="I514" s="30"/>
      <c r="J514" s="30"/>
      <c r="K514" s="25"/>
      <c r="L514" s="27"/>
      <c r="M514" s="79"/>
      <c r="N514" s="28"/>
      <c r="O514" s="28"/>
      <c r="P514" s="28"/>
      <c r="Q514" s="29"/>
      <c r="R514" s="29"/>
      <c r="S514" s="34"/>
      <c r="T514" s="34"/>
      <c r="U514" s="35"/>
      <c r="V514" s="41"/>
    </row>
    <row r="515" spans="1:22" s="14" customFormat="1" ht="15" customHeight="1" x14ac:dyDescent="0.45">
      <c r="A515" s="25"/>
      <c r="B515" s="24"/>
      <c r="C515" s="24"/>
      <c r="D515" s="24"/>
      <c r="E515" s="32"/>
      <c r="F515" s="32"/>
      <c r="G515" s="74"/>
      <c r="H515" s="25"/>
      <c r="I515" s="30"/>
      <c r="J515" s="30"/>
      <c r="K515" s="25"/>
      <c r="L515" s="27"/>
      <c r="M515" s="79"/>
      <c r="N515" s="28"/>
      <c r="O515" s="28"/>
      <c r="P515" s="28"/>
      <c r="Q515" s="29"/>
      <c r="R515" s="29"/>
      <c r="S515" s="34"/>
      <c r="T515" s="34"/>
      <c r="U515" s="35"/>
      <c r="V515" s="41"/>
    </row>
    <row r="516" spans="1:22" s="14" customFormat="1" ht="15" customHeight="1" x14ac:dyDescent="0.45">
      <c r="A516" s="25"/>
      <c r="B516" s="24"/>
      <c r="C516" s="24"/>
      <c r="D516" s="24"/>
      <c r="E516" s="32"/>
      <c r="F516" s="32"/>
      <c r="G516" s="74"/>
      <c r="H516" s="25"/>
      <c r="I516" s="30"/>
      <c r="J516" s="30"/>
      <c r="K516" s="25"/>
      <c r="L516" s="27"/>
      <c r="M516" s="79"/>
      <c r="N516" s="28"/>
      <c r="O516" s="28"/>
      <c r="P516" s="28"/>
      <c r="Q516" s="29"/>
      <c r="R516" s="29"/>
      <c r="S516" s="34"/>
      <c r="T516" s="34"/>
      <c r="U516" s="35"/>
      <c r="V516" s="41"/>
    </row>
    <row r="517" spans="1:22" s="14" customFormat="1" ht="15" customHeight="1" x14ac:dyDescent="0.45">
      <c r="A517" s="25"/>
      <c r="B517" s="24"/>
      <c r="C517" s="24"/>
      <c r="D517" s="24"/>
      <c r="E517" s="32"/>
      <c r="F517" s="32"/>
      <c r="G517" s="74"/>
      <c r="H517" s="25"/>
      <c r="I517" s="30"/>
      <c r="J517" s="30"/>
      <c r="K517" s="25"/>
      <c r="L517" s="27"/>
      <c r="M517" s="79"/>
      <c r="N517" s="28"/>
      <c r="O517" s="28"/>
      <c r="P517" s="28"/>
      <c r="Q517" s="29"/>
      <c r="R517" s="29"/>
      <c r="S517" s="34"/>
      <c r="T517" s="34"/>
      <c r="U517" s="35"/>
      <c r="V517" s="41"/>
    </row>
    <row r="518" spans="1:22" s="14" customFormat="1" ht="15" customHeight="1" x14ac:dyDescent="0.45">
      <c r="A518" s="25"/>
      <c r="B518" s="24"/>
      <c r="C518" s="24"/>
      <c r="D518" s="24"/>
      <c r="E518" s="32"/>
      <c r="F518" s="32"/>
      <c r="G518" s="74"/>
      <c r="H518" s="25"/>
      <c r="I518" s="30"/>
      <c r="J518" s="30"/>
      <c r="K518" s="25"/>
      <c r="L518" s="27"/>
      <c r="M518" s="79"/>
      <c r="N518" s="28"/>
      <c r="O518" s="28"/>
      <c r="P518" s="28"/>
      <c r="Q518" s="29"/>
      <c r="R518" s="29"/>
      <c r="S518" s="34"/>
      <c r="T518" s="34"/>
      <c r="U518" s="35"/>
      <c r="V518" s="41"/>
    </row>
    <row r="519" spans="1:22" s="14" customFormat="1" ht="15" customHeight="1" x14ac:dyDescent="0.45">
      <c r="A519" s="25"/>
      <c r="B519" s="24"/>
      <c r="C519" s="24"/>
      <c r="D519" s="24"/>
      <c r="E519" s="32"/>
      <c r="F519" s="32"/>
      <c r="G519" s="74"/>
      <c r="H519" s="25"/>
      <c r="I519" s="30"/>
      <c r="J519" s="30"/>
      <c r="K519" s="25"/>
      <c r="L519" s="27"/>
      <c r="M519" s="79"/>
      <c r="N519" s="45"/>
      <c r="O519" s="28"/>
      <c r="P519" s="28"/>
      <c r="Q519" s="29"/>
      <c r="R519" s="29"/>
      <c r="S519" s="34"/>
      <c r="T519" s="34"/>
      <c r="U519" s="35"/>
      <c r="V519" s="41"/>
    </row>
    <row r="520" spans="1:22" s="14" customFormat="1" ht="15" customHeight="1" x14ac:dyDescent="0.45">
      <c r="A520" s="25"/>
      <c r="B520" s="44"/>
      <c r="C520" s="44"/>
      <c r="D520" s="44"/>
      <c r="E520" s="32"/>
      <c r="F520" s="32"/>
      <c r="G520" s="74"/>
      <c r="H520" s="25"/>
      <c r="I520" s="43"/>
      <c r="J520" s="43"/>
      <c r="K520" s="25"/>
      <c r="L520" s="27"/>
      <c r="M520" s="79"/>
      <c r="N520" s="28"/>
      <c r="O520" s="45"/>
      <c r="P520" s="45"/>
      <c r="Q520" s="29"/>
      <c r="R520" s="29"/>
      <c r="S520" s="34"/>
      <c r="T520" s="34"/>
      <c r="U520" s="35"/>
      <c r="V520" s="41"/>
    </row>
    <row r="521" spans="1:22" s="14" customFormat="1" ht="15" customHeight="1" x14ac:dyDescent="0.45">
      <c r="A521" s="25"/>
      <c r="B521" s="24"/>
      <c r="C521" s="24"/>
      <c r="D521" s="24"/>
      <c r="E521" s="32"/>
      <c r="F521" s="32"/>
      <c r="G521" s="74"/>
      <c r="H521" s="25"/>
      <c r="I521" s="30"/>
      <c r="J521" s="30"/>
      <c r="K521" s="25"/>
      <c r="L521" s="27"/>
      <c r="M521" s="79"/>
      <c r="N521" s="45"/>
      <c r="O521" s="28"/>
      <c r="P521" s="28"/>
      <c r="Q521" s="29"/>
      <c r="R521" s="29"/>
      <c r="S521" s="34"/>
      <c r="T521" s="34"/>
      <c r="U521" s="35"/>
      <c r="V521" s="41"/>
    </row>
    <row r="522" spans="1:22" s="14" customFormat="1" ht="15" customHeight="1" x14ac:dyDescent="0.45">
      <c r="A522" s="25"/>
      <c r="B522" s="24"/>
      <c r="C522" s="24"/>
      <c r="D522" s="24"/>
      <c r="E522" s="32"/>
      <c r="F522" s="32"/>
      <c r="G522" s="74"/>
      <c r="H522" s="25"/>
      <c r="I522" s="30"/>
      <c r="J522" s="30"/>
      <c r="K522" s="25"/>
      <c r="L522" s="27"/>
      <c r="M522" s="79"/>
      <c r="N522" s="28"/>
      <c r="O522" s="45"/>
      <c r="P522" s="45"/>
      <c r="Q522" s="29"/>
      <c r="R522" s="29"/>
      <c r="S522" s="34"/>
      <c r="T522" s="34"/>
      <c r="U522" s="35"/>
      <c r="V522" s="41"/>
    </row>
    <row r="523" spans="1:22" s="14" customFormat="1" ht="15" customHeight="1" x14ac:dyDescent="0.45">
      <c r="A523" s="25"/>
      <c r="B523" s="24"/>
      <c r="C523" s="24"/>
      <c r="D523" s="24"/>
      <c r="E523" s="32"/>
      <c r="F523" s="32"/>
      <c r="G523" s="74"/>
      <c r="H523" s="25"/>
      <c r="I523" s="30"/>
      <c r="J523" s="30"/>
      <c r="K523" s="25"/>
      <c r="L523" s="27"/>
      <c r="M523" s="79"/>
      <c r="N523" s="28"/>
      <c r="O523" s="28"/>
      <c r="P523" s="28"/>
      <c r="Q523" s="29"/>
      <c r="R523" s="29"/>
      <c r="S523" s="34"/>
      <c r="T523" s="34"/>
      <c r="U523" s="35"/>
      <c r="V523" s="41"/>
    </row>
    <row r="524" spans="1:22" s="14" customFormat="1" ht="15" customHeight="1" x14ac:dyDescent="0.45">
      <c r="A524" s="25"/>
      <c r="B524" s="24"/>
      <c r="C524" s="24"/>
      <c r="D524" s="24"/>
      <c r="E524" s="32"/>
      <c r="F524" s="32"/>
      <c r="G524" s="74"/>
      <c r="H524" s="25"/>
      <c r="I524" s="30"/>
      <c r="J524" s="30"/>
      <c r="K524" s="25"/>
      <c r="L524" s="27"/>
      <c r="M524" s="79"/>
      <c r="N524" s="28"/>
      <c r="O524" s="28"/>
      <c r="P524" s="28"/>
      <c r="Q524" s="29"/>
      <c r="R524" s="29"/>
      <c r="S524" s="34"/>
      <c r="T524" s="34"/>
      <c r="U524" s="35"/>
      <c r="V524" s="41"/>
    </row>
    <row r="525" spans="1:22" s="14" customFormat="1" ht="15" customHeight="1" x14ac:dyDescent="0.45">
      <c r="A525" s="25"/>
      <c r="B525" s="24"/>
      <c r="C525" s="24"/>
      <c r="D525" s="24"/>
      <c r="E525" s="32"/>
      <c r="F525" s="32"/>
      <c r="G525" s="74"/>
      <c r="H525" s="25"/>
      <c r="I525" s="30"/>
      <c r="J525" s="30"/>
      <c r="K525" s="25"/>
      <c r="L525" s="27"/>
      <c r="M525" s="79"/>
      <c r="N525" s="33"/>
      <c r="O525" s="28"/>
      <c r="P525" s="28"/>
      <c r="Q525" s="29"/>
      <c r="R525" s="29"/>
      <c r="S525" s="34"/>
      <c r="T525" s="34"/>
      <c r="U525" s="35"/>
      <c r="V525" s="41"/>
    </row>
    <row r="526" spans="1:22" s="14" customFormat="1" ht="15" customHeight="1" x14ac:dyDescent="0.45">
      <c r="A526" s="30"/>
      <c r="B526" s="24"/>
      <c r="C526" s="24"/>
      <c r="D526" s="24"/>
      <c r="E526" s="31"/>
      <c r="F526" s="32"/>
      <c r="G526" s="74"/>
      <c r="H526" s="30"/>
      <c r="I526" s="30"/>
      <c r="J526" s="30"/>
      <c r="K526" s="25"/>
      <c r="L526" s="27"/>
      <c r="M526" s="79"/>
      <c r="N526" s="33"/>
      <c r="O526" s="33"/>
      <c r="P526" s="33"/>
      <c r="Q526" s="29"/>
      <c r="R526" s="29"/>
      <c r="S526" s="34"/>
      <c r="T526" s="34"/>
      <c r="U526" s="40"/>
      <c r="V526" s="41"/>
    </row>
    <row r="527" spans="1:22" s="14" customFormat="1" ht="15" customHeight="1" x14ac:dyDescent="0.45">
      <c r="A527" s="30"/>
      <c r="B527" s="24"/>
      <c r="C527" s="24"/>
      <c r="D527" s="24"/>
      <c r="E527" s="31"/>
      <c r="F527" s="32"/>
      <c r="G527" s="74"/>
      <c r="H527" s="30"/>
      <c r="I527" s="30"/>
      <c r="J527" s="30"/>
      <c r="K527" s="25"/>
      <c r="L527" s="27"/>
      <c r="M527" s="79"/>
      <c r="N527" s="28"/>
      <c r="O527" s="33"/>
      <c r="P527" s="33"/>
      <c r="Q527" s="29"/>
      <c r="R527" s="29"/>
      <c r="S527" s="34"/>
      <c r="T527" s="34"/>
      <c r="U527" s="40"/>
      <c r="V527" s="41"/>
    </row>
    <row r="528" spans="1:22" s="14" customFormat="1" ht="15" customHeight="1" x14ac:dyDescent="0.45">
      <c r="A528" s="25"/>
      <c r="B528" s="24"/>
      <c r="C528" s="24"/>
      <c r="D528" s="24"/>
      <c r="E528" s="32"/>
      <c r="F528" s="32"/>
      <c r="G528" s="74"/>
      <c r="H528" s="25"/>
      <c r="I528" s="30"/>
      <c r="J528" s="30"/>
      <c r="K528" s="25"/>
      <c r="L528" s="27"/>
      <c r="M528" s="79"/>
      <c r="N528" s="45"/>
      <c r="O528" s="28"/>
      <c r="P528" s="28"/>
      <c r="Q528" s="29"/>
      <c r="R528" s="29"/>
      <c r="S528" s="34"/>
      <c r="T528" s="34"/>
      <c r="U528" s="35"/>
      <c r="V528" s="41"/>
    </row>
    <row r="529" spans="1:22" s="14" customFormat="1" ht="15" customHeight="1" x14ac:dyDescent="0.45">
      <c r="A529" s="25"/>
      <c r="B529" s="44"/>
      <c r="C529" s="44"/>
      <c r="D529" s="44"/>
      <c r="E529" s="32"/>
      <c r="F529" s="32"/>
      <c r="G529" s="74"/>
      <c r="H529" s="25"/>
      <c r="I529" s="43"/>
      <c r="J529" s="43"/>
      <c r="K529" s="25"/>
      <c r="L529" s="27"/>
      <c r="M529" s="79"/>
      <c r="N529" s="45"/>
      <c r="O529" s="45"/>
      <c r="P529" s="45"/>
      <c r="Q529" s="29"/>
      <c r="R529" s="29"/>
      <c r="S529" s="34"/>
      <c r="T529" s="34"/>
      <c r="U529" s="35"/>
      <c r="V529" s="41"/>
    </row>
    <row r="530" spans="1:22" s="14" customFormat="1" ht="15" customHeight="1" x14ac:dyDescent="0.45">
      <c r="A530" s="25"/>
      <c r="B530" s="44"/>
      <c r="C530" s="44"/>
      <c r="D530" s="44"/>
      <c r="E530" s="32"/>
      <c r="F530" s="32"/>
      <c r="G530" s="74"/>
      <c r="H530" s="25"/>
      <c r="I530" s="43"/>
      <c r="J530" s="43"/>
      <c r="K530" s="25"/>
      <c r="L530" s="27"/>
      <c r="M530" s="79"/>
      <c r="N530" s="45"/>
      <c r="O530" s="45"/>
      <c r="P530" s="45"/>
      <c r="Q530" s="29"/>
      <c r="R530" s="29"/>
      <c r="S530" s="34"/>
      <c r="T530" s="34"/>
      <c r="U530" s="35"/>
      <c r="V530" s="41"/>
    </row>
    <row r="531" spans="1:22" s="14" customFormat="1" ht="15" customHeight="1" x14ac:dyDescent="0.45">
      <c r="A531" s="25"/>
      <c r="B531" s="44"/>
      <c r="C531" s="44"/>
      <c r="D531" s="44"/>
      <c r="E531" s="32"/>
      <c r="F531" s="32"/>
      <c r="G531" s="74"/>
      <c r="H531" s="25"/>
      <c r="I531" s="43"/>
      <c r="J531" s="43"/>
      <c r="K531" s="25"/>
      <c r="L531" s="27"/>
      <c r="M531" s="79"/>
      <c r="N531" s="33"/>
      <c r="O531" s="45"/>
      <c r="P531" s="45"/>
      <c r="Q531" s="29"/>
      <c r="R531" s="29"/>
      <c r="S531" s="34"/>
      <c r="T531" s="34"/>
      <c r="U531" s="35"/>
      <c r="V531" s="41"/>
    </row>
    <row r="532" spans="1:22" s="14" customFormat="1" ht="15" customHeight="1" x14ac:dyDescent="0.45">
      <c r="A532" s="30"/>
      <c r="B532" s="24"/>
      <c r="C532" s="24"/>
      <c r="D532" s="24"/>
      <c r="E532" s="31"/>
      <c r="F532" s="32"/>
      <c r="G532" s="74"/>
      <c r="H532" s="30"/>
      <c r="I532" s="30"/>
      <c r="J532" s="30"/>
      <c r="K532" s="25"/>
      <c r="L532" s="27"/>
      <c r="M532" s="79"/>
      <c r="N532" s="33"/>
      <c r="O532" s="33"/>
      <c r="P532" s="33"/>
      <c r="Q532" s="29"/>
      <c r="R532" s="29"/>
      <c r="S532" s="34"/>
      <c r="T532" s="34"/>
      <c r="U532" s="40"/>
      <c r="V532" s="41"/>
    </row>
    <row r="533" spans="1:22" s="14" customFormat="1" ht="15" customHeight="1" x14ac:dyDescent="0.45">
      <c r="A533" s="30"/>
      <c r="B533" s="24"/>
      <c r="C533" s="24"/>
      <c r="D533" s="24"/>
      <c r="E533" s="31"/>
      <c r="F533" s="32"/>
      <c r="G533" s="74"/>
      <c r="H533" s="30"/>
      <c r="I533" s="30"/>
      <c r="J533" s="30"/>
      <c r="K533" s="25"/>
      <c r="L533" s="27"/>
      <c r="M533" s="79"/>
      <c r="N533" s="45"/>
      <c r="O533" s="33"/>
      <c r="P533" s="33"/>
      <c r="Q533" s="29"/>
      <c r="R533" s="29"/>
      <c r="S533" s="34"/>
      <c r="T533" s="34"/>
      <c r="U533" s="40"/>
      <c r="V533" s="41"/>
    </row>
    <row r="534" spans="1:22" s="14" customFormat="1" ht="15" customHeight="1" x14ac:dyDescent="0.45">
      <c r="A534" s="25"/>
      <c r="B534" s="44"/>
      <c r="C534" s="44"/>
      <c r="D534" s="44"/>
      <c r="E534" s="32"/>
      <c r="F534" s="32"/>
      <c r="G534" s="74"/>
      <c r="H534" s="25"/>
      <c r="I534" s="43"/>
      <c r="J534" s="43"/>
      <c r="K534" s="25"/>
      <c r="L534" s="27"/>
      <c r="M534" s="79"/>
      <c r="N534" s="33"/>
      <c r="O534" s="45"/>
      <c r="P534" s="45"/>
      <c r="Q534" s="29"/>
      <c r="R534" s="29"/>
      <c r="S534" s="34"/>
      <c r="T534" s="34"/>
      <c r="U534" s="35"/>
      <c r="V534" s="41"/>
    </row>
    <row r="535" spans="1:22" s="14" customFormat="1" ht="15" customHeight="1" x14ac:dyDescent="0.45">
      <c r="A535" s="30"/>
      <c r="B535" s="24"/>
      <c r="C535" s="24"/>
      <c r="D535" s="24"/>
      <c r="E535" s="31"/>
      <c r="F535" s="32"/>
      <c r="G535" s="74"/>
      <c r="H535" s="30"/>
      <c r="I535" s="30"/>
      <c r="J535" s="30"/>
      <c r="K535" s="25"/>
      <c r="L535" s="27"/>
      <c r="M535" s="79"/>
      <c r="N535" s="45"/>
      <c r="O535" s="33"/>
      <c r="P535" s="33"/>
      <c r="Q535" s="29"/>
      <c r="R535" s="29"/>
      <c r="S535" s="34"/>
      <c r="T535" s="34"/>
      <c r="U535" s="40"/>
      <c r="V535" s="41"/>
    </row>
    <row r="536" spans="1:22" s="14" customFormat="1" ht="15" customHeight="1" x14ac:dyDescent="0.45">
      <c r="A536" s="25"/>
      <c r="B536" s="24"/>
      <c r="C536" s="24"/>
      <c r="D536" s="24"/>
      <c r="E536" s="32"/>
      <c r="F536" s="32"/>
      <c r="G536" s="74"/>
      <c r="H536" s="25"/>
      <c r="I536" s="30"/>
      <c r="J536" s="30"/>
      <c r="K536" s="25"/>
      <c r="L536" s="27"/>
      <c r="M536" s="79"/>
      <c r="N536" s="45"/>
      <c r="O536" s="45"/>
      <c r="P536" s="45"/>
      <c r="Q536" s="29"/>
      <c r="R536" s="29"/>
      <c r="S536" s="34"/>
      <c r="T536" s="34"/>
      <c r="U536" s="35"/>
      <c r="V536" s="41"/>
    </row>
    <row r="537" spans="1:22" s="14" customFormat="1" ht="15" customHeight="1" x14ac:dyDescent="0.45">
      <c r="A537" s="25"/>
      <c r="B537" s="24"/>
      <c r="C537" s="24"/>
      <c r="D537" s="24"/>
      <c r="E537" s="32"/>
      <c r="F537" s="32"/>
      <c r="G537" s="74"/>
      <c r="H537" s="25"/>
      <c r="I537" s="43"/>
      <c r="J537" s="43"/>
      <c r="K537" s="25"/>
      <c r="L537" s="27"/>
      <c r="M537" s="79"/>
      <c r="N537" s="33"/>
      <c r="O537" s="45"/>
      <c r="P537" s="45"/>
      <c r="Q537" s="29"/>
      <c r="R537" s="29"/>
      <c r="S537" s="34"/>
      <c r="T537" s="34"/>
      <c r="U537" s="40"/>
      <c r="V537" s="41"/>
    </row>
    <row r="538" spans="1:22" s="14" customFormat="1" ht="15" customHeight="1" x14ac:dyDescent="0.45">
      <c r="A538" s="30"/>
      <c r="B538" s="24"/>
      <c r="C538" s="24"/>
      <c r="D538" s="24"/>
      <c r="E538" s="31"/>
      <c r="F538" s="32"/>
      <c r="G538" s="74"/>
      <c r="H538" s="30"/>
      <c r="I538" s="30"/>
      <c r="J538" s="30"/>
      <c r="K538" s="25"/>
      <c r="L538" s="27"/>
      <c r="M538" s="79"/>
      <c r="N538" s="33"/>
      <c r="O538" s="33"/>
      <c r="P538" s="33"/>
      <c r="Q538" s="29"/>
      <c r="R538" s="29"/>
      <c r="S538" s="34"/>
      <c r="T538" s="34"/>
      <c r="U538" s="31"/>
      <c r="V538" s="41"/>
    </row>
    <row r="539" spans="1:22" s="14" customFormat="1" ht="15" customHeight="1" x14ac:dyDescent="0.45">
      <c r="A539" s="30"/>
      <c r="B539" s="24"/>
      <c r="C539" s="24"/>
      <c r="D539" s="24"/>
      <c r="E539" s="31"/>
      <c r="F539" s="32"/>
      <c r="G539" s="74"/>
      <c r="H539" s="30"/>
      <c r="I539" s="30"/>
      <c r="J539" s="30"/>
      <c r="K539" s="25"/>
      <c r="L539" s="27"/>
      <c r="M539" s="79"/>
      <c r="N539" s="33"/>
      <c r="O539" s="33"/>
      <c r="P539" s="33"/>
      <c r="Q539" s="29"/>
      <c r="R539" s="29"/>
      <c r="S539" s="34"/>
      <c r="T539" s="34"/>
      <c r="U539" s="40"/>
      <c r="V539" s="41"/>
    </row>
    <row r="540" spans="1:22" s="14" customFormat="1" ht="15" customHeight="1" x14ac:dyDescent="0.45">
      <c r="A540" s="30"/>
      <c r="B540" s="24"/>
      <c r="C540" s="24"/>
      <c r="D540" s="24"/>
      <c r="E540" s="31"/>
      <c r="F540" s="32"/>
      <c r="G540" s="74"/>
      <c r="H540" s="30"/>
      <c r="I540" s="30"/>
      <c r="J540" s="30"/>
      <c r="K540" s="25"/>
      <c r="L540" s="27"/>
      <c r="M540" s="79"/>
      <c r="N540" s="45"/>
      <c r="O540" s="33"/>
      <c r="P540" s="33"/>
      <c r="Q540" s="29"/>
      <c r="R540" s="29"/>
      <c r="S540" s="34"/>
      <c r="T540" s="34"/>
      <c r="U540" s="40"/>
      <c r="V540" s="41"/>
    </row>
    <row r="541" spans="1:22" s="14" customFormat="1" ht="15" customHeight="1" x14ac:dyDescent="0.45">
      <c r="A541" s="25"/>
      <c r="B541" s="24"/>
      <c r="C541" s="24"/>
      <c r="D541" s="24"/>
      <c r="E541" s="32"/>
      <c r="F541" s="32"/>
      <c r="G541" s="74"/>
      <c r="H541" s="30"/>
      <c r="I541" s="43"/>
      <c r="J541" s="43"/>
      <c r="K541" s="25"/>
      <c r="L541" s="27"/>
      <c r="M541" s="79"/>
      <c r="N541" s="33"/>
      <c r="O541" s="45"/>
      <c r="P541" s="45"/>
      <c r="Q541" s="29"/>
      <c r="R541" s="29"/>
      <c r="S541" s="34"/>
      <c r="T541" s="34"/>
      <c r="U541" s="40"/>
      <c r="V541" s="41"/>
    </row>
    <row r="542" spans="1:22" s="14" customFormat="1" ht="15" customHeight="1" x14ac:dyDescent="0.45">
      <c r="A542" s="30"/>
      <c r="B542" s="24"/>
      <c r="C542" s="24"/>
      <c r="D542" s="24"/>
      <c r="E542" s="31"/>
      <c r="F542" s="32"/>
      <c r="G542" s="74"/>
      <c r="H542" s="30"/>
      <c r="I542" s="30"/>
      <c r="J542" s="30"/>
      <c r="K542" s="25"/>
      <c r="L542" s="27"/>
      <c r="M542" s="79"/>
      <c r="N542" s="28"/>
      <c r="O542" s="33"/>
      <c r="P542" s="33"/>
      <c r="Q542" s="29"/>
      <c r="R542" s="29"/>
      <c r="S542" s="34"/>
      <c r="T542" s="34"/>
      <c r="U542" s="40"/>
      <c r="V542" s="41"/>
    </row>
    <row r="543" spans="1:22" s="14" customFormat="1" ht="15" customHeight="1" x14ac:dyDescent="0.45">
      <c r="A543" s="25"/>
      <c r="B543" s="24"/>
      <c r="C543" s="24"/>
      <c r="D543" s="24"/>
      <c r="E543" s="32"/>
      <c r="F543" s="32"/>
      <c r="G543" s="74"/>
      <c r="H543" s="25"/>
      <c r="I543" s="30"/>
      <c r="J543" s="30"/>
      <c r="K543" s="25"/>
      <c r="L543" s="27"/>
      <c r="M543" s="79"/>
      <c r="N543" s="33"/>
      <c r="O543" s="28"/>
      <c r="P543" s="28"/>
      <c r="Q543" s="29"/>
      <c r="R543" s="29"/>
      <c r="S543" s="34"/>
      <c r="T543" s="34"/>
      <c r="U543" s="35"/>
      <c r="V543" s="41"/>
    </row>
    <row r="544" spans="1:22" s="14" customFormat="1" ht="15" customHeight="1" x14ac:dyDescent="0.45">
      <c r="A544" s="30"/>
      <c r="B544" s="24"/>
      <c r="C544" s="24"/>
      <c r="D544" s="24"/>
      <c r="E544" s="31"/>
      <c r="F544" s="32"/>
      <c r="G544" s="74"/>
      <c r="H544" s="30"/>
      <c r="I544" s="30"/>
      <c r="J544" s="30"/>
      <c r="K544" s="25"/>
      <c r="L544" s="27"/>
      <c r="M544" s="79"/>
      <c r="N544" s="33"/>
      <c r="O544" s="33"/>
      <c r="P544" s="33"/>
      <c r="Q544" s="29"/>
      <c r="R544" s="29"/>
      <c r="S544" s="34"/>
      <c r="T544" s="34"/>
      <c r="U544" s="40"/>
      <c r="V544" s="41"/>
    </row>
    <row r="545" spans="1:22" s="14" customFormat="1" ht="15" customHeight="1" x14ac:dyDescent="0.45">
      <c r="A545" s="30"/>
      <c r="B545" s="24"/>
      <c r="C545" s="24"/>
      <c r="D545" s="24"/>
      <c r="E545" s="31"/>
      <c r="F545" s="32"/>
      <c r="G545" s="74"/>
      <c r="H545" s="30"/>
      <c r="I545" s="30"/>
      <c r="J545" s="30"/>
      <c r="K545" s="25"/>
      <c r="L545" s="27"/>
      <c r="M545" s="79"/>
      <c r="N545" s="45"/>
      <c r="O545" s="33"/>
      <c r="P545" s="33"/>
      <c r="Q545" s="29"/>
      <c r="R545" s="29"/>
      <c r="S545" s="34"/>
      <c r="T545" s="34"/>
      <c r="U545" s="40"/>
      <c r="V545" s="41"/>
    </row>
    <row r="546" spans="1:22" s="14" customFormat="1" ht="15" customHeight="1" x14ac:dyDescent="0.45">
      <c r="A546" s="25"/>
      <c r="B546" s="44"/>
      <c r="C546" s="44"/>
      <c r="D546" s="44"/>
      <c r="E546" s="32"/>
      <c r="F546" s="32"/>
      <c r="G546" s="74"/>
      <c r="H546" s="25"/>
      <c r="I546" s="43"/>
      <c r="J546" s="43"/>
      <c r="K546" s="25"/>
      <c r="L546" s="27"/>
      <c r="M546" s="79"/>
      <c r="N546" s="28"/>
      <c r="O546" s="45"/>
      <c r="P546" s="45"/>
      <c r="Q546" s="29"/>
      <c r="R546" s="29"/>
      <c r="S546" s="34"/>
      <c r="T546" s="34"/>
      <c r="U546" s="35"/>
      <c r="V546" s="41"/>
    </row>
    <row r="547" spans="1:22" s="14" customFormat="1" ht="15" customHeight="1" x14ac:dyDescent="0.45">
      <c r="A547" s="25"/>
      <c r="B547" s="24"/>
      <c r="C547" s="24"/>
      <c r="D547" s="24"/>
      <c r="E547" s="32"/>
      <c r="F547" s="32"/>
      <c r="G547" s="74"/>
      <c r="H547" s="25"/>
      <c r="I547" s="30"/>
      <c r="J547" s="30"/>
      <c r="K547" s="25"/>
      <c r="L547" s="27"/>
      <c r="M547" s="79"/>
      <c r="N547" s="45"/>
      <c r="O547" s="28"/>
      <c r="P547" s="28"/>
      <c r="Q547" s="29"/>
      <c r="R547" s="29"/>
      <c r="S547" s="34"/>
      <c r="T547" s="34"/>
      <c r="U547" s="31"/>
      <c r="V547" s="41"/>
    </row>
    <row r="548" spans="1:22" s="14" customFormat="1" ht="15" customHeight="1" x14ac:dyDescent="0.45">
      <c r="A548" s="25"/>
      <c r="B548" s="24"/>
      <c r="C548" s="24"/>
      <c r="D548" s="24"/>
      <c r="E548" s="32"/>
      <c r="F548" s="32"/>
      <c r="G548" s="74"/>
      <c r="H548" s="25"/>
      <c r="I548" s="30"/>
      <c r="J548" s="30"/>
      <c r="K548" s="25"/>
      <c r="L548" s="27"/>
      <c r="M548" s="79"/>
      <c r="N548" s="45"/>
      <c r="O548" s="45"/>
      <c r="P548" s="45"/>
      <c r="Q548" s="29"/>
      <c r="R548" s="29"/>
      <c r="S548" s="34"/>
      <c r="T548" s="34"/>
      <c r="U548" s="35"/>
      <c r="V548" s="41"/>
    </row>
    <row r="549" spans="1:22" s="14" customFormat="1" ht="15" customHeight="1" x14ac:dyDescent="0.45">
      <c r="A549" s="25"/>
      <c r="B549" s="44"/>
      <c r="C549" s="44"/>
      <c r="D549" s="44"/>
      <c r="E549" s="32"/>
      <c r="F549" s="32"/>
      <c r="G549" s="74"/>
      <c r="H549" s="25"/>
      <c r="I549" s="43"/>
      <c r="J549" s="43"/>
      <c r="K549" s="25"/>
      <c r="L549" s="27"/>
      <c r="M549" s="79"/>
      <c r="N549" s="45"/>
      <c r="O549" s="45"/>
      <c r="P549" s="45"/>
      <c r="Q549" s="29"/>
      <c r="R549" s="29"/>
      <c r="S549" s="34"/>
      <c r="T549" s="34"/>
      <c r="U549" s="35"/>
      <c r="V549" s="41"/>
    </row>
    <row r="550" spans="1:22" s="14" customFormat="1" ht="15" customHeight="1" x14ac:dyDescent="0.45">
      <c r="A550" s="25"/>
      <c r="B550" s="44"/>
      <c r="C550" s="44"/>
      <c r="D550" s="44"/>
      <c r="E550" s="32"/>
      <c r="F550" s="32"/>
      <c r="G550" s="74"/>
      <c r="H550" s="25"/>
      <c r="I550" s="43"/>
      <c r="J550" s="43"/>
      <c r="K550" s="25"/>
      <c r="L550" s="27"/>
      <c r="M550" s="79"/>
      <c r="N550" s="33"/>
      <c r="O550" s="45"/>
      <c r="P550" s="45"/>
      <c r="Q550" s="29"/>
      <c r="R550" s="29"/>
      <c r="S550" s="34"/>
      <c r="T550" s="34"/>
      <c r="U550" s="35"/>
      <c r="V550" s="41"/>
    </row>
    <row r="551" spans="1:22" s="14" customFormat="1" ht="15" customHeight="1" x14ac:dyDescent="0.45">
      <c r="A551" s="30"/>
      <c r="B551" s="24"/>
      <c r="C551" s="24"/>
      <c r="D551" s="24"/>
      <c r="E551" s="31"/>
      <c r="F551" s="32"/>
      <c r="G551" s="74"/>
      <c r="H551" s="30"/>
      <c r="I551" s="30"/>
      <c r="J551" s="30"/>
      <c r="K551" s="25"/>
      <c r="L551" s="27"/>
      <c r="M551" s="79"/>
      <c r="N551" s="28"/>
      <c r="O551" s="33"/>
      <c r="P551" s="33"/>
      <c r="Q551" s="29"/>
      <c r="R551" s="29"/>
      <c r="S551" s="34"/>
      <c r="T551" s="34"/>
      <c r="U551" s="40"/>
      <c r="V551" s="41"/>
    </row>
    <row r="552" spans="1:22" s="14" customFormat="1" ht="15" customHeight="1" x14ac:dyDescent="0.45">
      <c r="A552" s="25"/>
      <c r="B552" s="24"/>
      <c r="C552" s="24"/>
      <c r="D552" s="24"/>
      <c r="E552" s="32"/>
      <c r="F552" s="32"/>
      <c r="G552" s="74"/>
      <c r="H552" s="25"/>
      <c r="I552" s="30"/>
      <c r="J552" s="30"/>
      <c r="K552" s="25"/>
      <c r="L552" s="27"/>
      <c r="M552" s="79"/>
      <c r="N552" s="45"/>
      <c r="O552" s="28"/>
      <c r="P552" s="28"/>
      <c r="Q552" s="29"/>
      <c r="R552" s="29"/>
      <c r="S552" s="34"/>
      <c r="T552" s="34"/>
      <c r="U552" s="35"/>
      <c r="V552" s="41"/>
    </row>
    <row r="553" spans="1:22" s="14" customFormat="1" ht="15" customHeight="1" x14ac:dyDescent="0.45">
      <c r="A553" s="25"/>
      <c r="B553" s="44"/>
      <c r="C553" s="44"/>
      <c r="D553" s="44"/>
      <c r="E553" s="32"/>
      <c r="F553" s="32"/>
      <c r="G553" s="74"/>
      <c r="H553" s="25"/>
      <c r="I553" s="43"/>
      <c r="J553" s="43"/>
      <c r="K553" s="25"/>
      <c r="L553" s="27"/>
      <c r="M553" s="79"/>
      <c r="N553" s="45"/>
      <c r="O553" s="45"/>
      <c r="P553" s="45"/>
      <c r="Q553" s="29"/>
      <c r="R553" s="29"/>
      <c r="S553" s="34"/>
      <c r="T553" s="34"/>
      <c r="U553" s="35"/>
      <c r="V553" s="41"/>
    </row>
    <row r="554" spans="1:22" s="14" customFormat="1" ht="15" customHeight="1" x14ac:dyDescent="0.45">
      <c r="A554" s="25"/>
      <c r="B554" s="24"/>
      <c r="C554" s="24"/>
      <c r="D554" s="24"/>
      <c r="E554" s="32"/>
      <c r="F554" s="32"/>
      <c r="G554" s="74"/>
      <c r="H554" s="30"/>
      <c r="I554" s="43"/>
      <c r="J554" s="43"/>
      <c r="K554" s="25"/>
      <c r="L554" s="27"/>
      <c r="M554" s="79"/>
      <c r="N554" s="45"/>
      <c r="O554" s="45"/>
      <c r="P554" s="45"/>
      <c r="Q554" s="29"/>
      <c r="R554" s="29"/>
      <c r="S554" s="34"/>
      <c r="T554" s="34"/>
      <c r="U554" s="40"/>
      <c r="V554" s="41"/>
    </row>
    <row r="555" spans="1:22" s="14" customFormat="1" ht="15" customHeight="1" x14ac:dyDescent="0.45">
      <c r="A555" s="25"/>
      <c r="B555" s="44"/>
      <c r="C555" s="44"/>
      <c r="D555" s="44"/>
      <c r="E555" s="32"/>
      <c r="F555" s="32"/>
      <c r="G555" s="74"/>
      <c r="H555" s="25"/>
      <c r="I555" s="43"/>
      <c r="J555" s="43"/>
      <c r="K555" s="25"/>
      <c r="L555" s="27"/>
      <c r="M555" s="79"/>
      <c r="N555" s="45"/>
      <c r="O555" s="45"/>
      <c r="P555" s="45"/>
      <c r="Q555" s="29"/>
      <c r="R555" s="29"/>
      <c r="S555" s="34"/>
      <c r="T555" s="34"/>
      <c r="U555" s="35"/>
      <c r="V555" s="41"/>
    </row>
    <row r="556" spans="1:22" s="14" customFormat="1" ht="15" customHeight="1" x14ac:dyDescent="0.45">
      <c r="A556" s="25"/>
      <c r="B556" s="44"/>
      <c r="C556" s="44"/>
      <c r="D556" s="44"/>
      <c r="E556" s="32"/>
      <c r="F556" s="32"/>
      <c r="G556" s="74"/>
      <c r="H556" s="25"/>
      <c r="I556" s="43"/>
      <c r="J556" s="43"/>
      <c r="K556" s="25"/>
      <c r="L556" s="27"/>
      <c r="M556" s="79"/>
      <c r="N556" s="45"/>
      <c r="O556" s="45"/>
      <c r="P556" s="45"/>
      <c r="Q556" s="29"/>
      <c r="R556" s="29"/>
      <c r="S556" s="34"/>
      <c r="T556" s="34"/>
      <c r="U556" s="35"/>
      <c r="V556" s="41"/>
    </row>
    <row r="557" spans="1:22" s="14" customFormat="1" ht="15" customHeight="1" x14ac:dyDescent="0.45">
      <c r="A557" s="25"/>
      <c r="B557" s="24"/>
      <c r="C557" s="24"/>
      <c r="D557" s="24"/>
      <c r="E557" s="32"/>
      <c r="F557" s="32"/>
      <c r="G557" s="74"/>
      <c r="H557" s="25"/>
      <c r="I557" s="43"/>
      <c r="J557" s="43"/>
      <c r="K557" s="25"/>
      <c r="L557" s="27"/>
      <c r="M557" s="79"/>
      <c r="N557" s="28"/>
      <c r="O557" s="45"/>
      <c r="P557" s="45"/>
      <c r="Q557" s="29"/>
      <c r="R557" s="29"/>
      <c r="S557" s="34"/>
      <c r="T557" s="34"/>
      <c r="U557" s="40"/>
      <c r="V557" s="41"/>
    </row>
    <row r="558" spans="1:22" s="14" customFormat="1" ht="15" customHeight="1" x14ac:dyDescent="0.45">
      <c r="A558" s="25"/>
      <c r="B558" s="24"/>
      <c r="C558" s="24"/>
      <c r="D558" s="24"/>
      <c r="E558" s="32"/>
      <c r="F558" s="32"/>
      <c r="G558" s="74"/>
      <c r="H558" s="25"/>
      <c r="I558" s="30"/>
      <c r="J558" s="30"/>
      <c r="K558" s="25"/>
      <c r="L558" s="27"/>
      <c r="M558" s="79"/>
      <c r="N558" s="45"/>
      <c r="O558" s="28"/>
      <c r="P558" s="28"/>
      <c r="Q558" s="29"/>
      <c r="R558" s="29"/>
      <c r="S558" s="34"/>
      <c r="T558" s="34"/>
      <c r="U558" s="31"/>
      <c r="V558" s="41"/>
    </row>
    <row r="559" spans="1:22" s="14" customFormat="1" ht="15" customHeight="1" x14ac:dyDescent="0.45">
      <c r="A559" s="25"/>
      <c r="B559" s="44"/>
      <c r="C559" s="44"/>
      <c r="D559" s="44"/>
      <c r="E559" s="32"/>
      <c r="F559" s="32"/>
      <c r="G559" s="74"/>
      <c r="H559" s="25"/>
      <c r="I559" s="43"/>
      <c r="J559" s="43"/>
      <c r="K559" s="25"/>
      <c r="L559" s="27"/>
      <c r="M559" s="79"/>
      <c r="N559" s="45"/>
      <c r="O559" s="45"/>
      <c r="P559" s="45"/>
      <c r="Q559" s="29"/>
      <c r="R559" s="29"/>
      <c r="S559" s="34"/>
      <c r="T559" s="34"/>
      <c r="U559" s="35"/>
      <c r="V559" s="41"/>
    </row>
    <row r="560" spans="1:22" s="14" customFormat="1" ht="15" customHeight="1" x14ac:dyDescent="0.45">
      <c r="A560" s="25"/>
      <c r="B560" s="24"/>
      <c r="C560" s="24"/>
      <c r="D560" s="24"/>
      <c r="E560" s="32"/>
      <c r="F560" s="32"/>
      <c r="G560" s="74"/>
      <c r="H560" s="25"/>
      <c r="I560" s="30"/>
      <c r="J560" s="30"/>
      <c r="K560" s="25"/>
      <c r="L560" s="27"/>
      <c r="M560" s="79"/>
      <c r="N560" s="28"/>
      <c r="O560" s="45"/>
      <c r="P560" s="45"/>
      <c r="Q560" s="29"/>
      <c r="R560" s="29"/>
      <c r="S560" s="34"/>
      <c r="T560" s="34"/>
      <c r="U560" s="31"/>
      <c r="V560" s="41"/>
    </row>
    <row r="561" spans="1:22" s="14" customFormat="1" ht="15" customHeight="1" x14ac:dyDescent="0.45">
      <c r="A561" s="25"/>
      <c r="B561" s="24"/>
      <c r="C561" s="24"/>
      <c r="D561" s="24"/>
      <c r="E561" s="32"/>
      <c r="F561" s="32"/>
      <c r="G561" s="74"/>
      <c r="H561" s="25"/>
      <c r="I561" s="30"/>
      <c r="J561" s="30"/>
      <c r="K561" s="25"/>
      <c r="L561" s="27"/>
      <c r="M561" s="79"/>
      <c r="N561" s="45"/>
      <c r="O561" s="28"/>
      <c r="P561" s="28"/>
      <c r="Q561" s="29"/>
      <c r="R561" s="29"/>
      <c r="S561" s="34"/>
      <c r="T561" s="34"/>
      <c r="U561" s="35"/>
      <c r="V561" s="41"/>
    </row>
    <row r="562" spans="1:22" s="14" customFormat="1" ht="15" customHeight="1" x14ac:dyDescent="0.45">
      <c r="A562" s="25"/>
      <c r="B562" s="44"/>
      <c r="C562" s="44"/>
      <c r="D562" s="44"/>
      <c r="E562" s="32"/>
      <c r="F562" s="32"/>
      <c r="G562" s="74"/>
      <c r="H562" s="25"/>
      <c r="I562" s="43"/>
      <c r="J562" s="43"/>
      <c r="K562" s="25"/>
      <c r="L562" s="27"/>
      <c r="M562" s="79"/>
      <c r="N562" s="33"/>
      <c r="O562" s="45"/>
      <c r="P562" s="45"/>
      <c r="Q562" s="29"/>
      <c r="R562" s="29"/>
      <c r="S562" s="34"/>
      <c r="T562" s="34"/>
      <c r="U562" s="35"/>
      <c r="V562" s="41"/>
    </row>
    <row r="563" spans="1:22" s="14" customFormat="1" ht="15" customHeight="1" x14ac:dyDescent="0.45">
      <c r="A563" s="30"/>
      <c r="B563" s="24"/>
      <c r="C563" s="24"/>
      <c r="D563" s="24"/>
      <c r="E563" s="31"/>
      <c r="F563" s="32"/>
      <c r="G563" s="74"/>
      <c r="H563" s="30"/>
      <c r="I563" s="30"/>
      <c r="J563" s="30"/>
      <c r="K563" s="25"/>
      <c r="L563" s="27"/>
      <c r="M563" s="79"/>
      <c r="N563" s="33"/>
      <c r="O563" s="33"/>
      <c r="P563" s="33"/>
      <c r="Q563" s="29"/>
      <c r="R563" s="29"/>
      <c r="S563" s="34"/>
      <c r="T563" s="34"/>
      <c r="U563" s="40"/>
      <c r="V563" s="41"/>
    </row>
    <row r="564" spans="1:22" s="14" customFormat="1" ht="15" customHeight="1" x14ac:dyDescent="0.45">
      <c r="A564" s="30"/>
      <c r="B564" s="24"/>
      <c r="C564" s="24"/>
      <c r="D564" s="24"/>
      <c r="E564" s="31"/>
      <c r="F564" s="32"/>
      <c r="G564" s="74"/>
      <c r="H564" s="30"/>
      <c r="I564" s="30"/>
      <c r="J564" s="30"/>
      <c r="K564" s="25"/>
      <c r="L564" s="27"/>
      <c r="M564" s="79"/>
      <c r="N564" s="33"/>
      <c r="O564" s="33"/>
      <c r="P564" s="33"/>
      <c r="Q564" s="29"/>
      <c r="R564" s="29"/>
      <c r="S564" s="34"/>
      <c r="T564" s="34"/>
      <c r="U564" s="40"/>
      <c r="V564" s="41"/>
    </row>
    <row r="565" spans="1:22" s="14" customFormat="1" ht="15" customHeight="1" x14ac:dyDescent="0.45">
      <c r="A565" s="30"/>
      <c r="B565" s="24"/>
      <c r="C565" s="24"/>
      <c r="D565" s="24"/>
      <c r="E565" s="31"/>
      <c r="F565" s="32"/>
      <c r="G565" s="74"/>
      <c r="H565" s="30"/>
      <c r="I565" s="30"/>
      <c r="J565" s="30"/>
      <c r="K565" s="25"/>
      <c r="L565" s="27"/>
      <c r="M565" s="79"/>
      <c r="N565" s="33"/>
      <c r="O565" s="33"/>
      <c r="P565" s="33"/>
      <c r="Q565" s="29"/>
      <c r="R565" s="29"/>
      <c r="S565" s="34"/>
      <c r="T565" s="34"/>
      <c r="U565" s="40"/>
      <c r="V565" s="41"/>
    </row>
    <row r="566" spans="1:22" s="14" customFormat="1" ht="15" customHeight="1" x14ac:dyDescent="0.45">
      <c r="A566" s="30"/>
      <c r="B566" s="24"/>
      <c r="C566" s="24"/>
      <c r="D566" s="24"/>
      <c r="E566" s="31"/>
      <c r="F566" s="32"/>
      <c r="G566" s="74"/>
      <c r="H566" s="30"/>
      <c r="I566" s="30"/>
      <c r="J566" s="30"/>
      <c r="K566" s="25"/>
      <c r="L566" s="27"/>
      <c r="M566" s="79"/>
      <c r="N566" s="45"/>
      <c r="O566" s="33"/>
      <c r="P566" s="33"/>
      <c r="Q566" s="29"/>
      <c r="R566" s="29"/>
      <c r="S566" s="34"/>
      <c r="T566" s="34"/>
      <c r="U566" s="40"/>
      <c r="V566" s="41"/>
    </row>
    <row r="567" spans="1:22" s="14" customFormat="1" ht="15" customHeight="1" x14ac:dyDescent="0.45">
      <c r="A567" s="25"/>
      <c r="B567" s="44"/>
      <c r="C567" s="44"/>
      <c r="D567" s="44"/>
      <c r="E567" s="32"/>
      <c r="F567" s="32"/>
      <c r="G567" s="74"/>
      <c r="H567" s="25"/>
      <c r="I567" s="43"/>
      <c r="J567" s="43"/>
      <c r="K567" s="25"/>
      <c r="L567" s="27"/>
      <c r="M567" s="79"/>
      <c r="N567" s="45"/>
      <c r="O567" s="45"/>
      <c r="P567" s="45"/>
      <c r="Q567" s="29"/>
      <c r="R567" s="29"/>
      <c r="S567" s="34"/>
      <c r="T567" s="34"/>
      <c r="U567" s="35"/>
      <c r="V567" s="41"/>
    </row>
    <row r="568" spans="1:22" s="14" customFormat="1" ht="15" customHeight="1" x14ac:dyDescent="0.45">
      <c r="A568" s="25"/>
      <c r="B568" s="44"/>
      <c r="C568" s="44"/>
      <c r="D568" s="44"/>
      <c r="E568" s="32"/>
      <c r="F568" s="32"/>
      <c r="G568" s="74"/>
      <c r="H568" s="25"/>
      <c r="I568" s="43"/>
      <c r="J568" s="43"/>
      <c r="K568" s="25"/>
      <c r="L568" s="27"/>
      <c r="M568" s="79"/>
      <c r="N568" s="28"/>
      <c r="O568" s="45"/>
      <c r="P568" s="45"/>
      <c r="Q568" s="29"/>
      <c r="R568" s="29"/>
      <c r="S568" s="34"/>
      <c r="T568" s="34"/>
      <c r="U568" s="35"/>
      <c r="V568" s="41"/>
    </row>
    <row r="569" spans="1:22" s="14" customFormat="1" ht="15" customHeight="1" x14ac:dyDescent="0.45">
      <c r="A569" s="25"/>
      <c r="B569" s="24"/>
      <c r="C569" s="24"/>
      <c r="D569" s="24"/>
      <c r="E569" s="32"/>
      <c r="F569" s="32"/>
      <c r="G569" s="74"/>
      <c r="H569" s="25"/>
      <c r="I569" s="30"/>
      <c r="J569" s="30"/>
      <c r="K569" s="25"/>
      <c r="L569" s="27"/>
      <c r="M569" s="79"/>
      <c r="N569" s="45"/>
      <c r="O569" s="28"/>
      <c r="P569" s="28"/>
      <c r="Q569" s="29"/>
      <c r="R569" s="29"/>
      <c r="S569" s="34"/>
      <c r="T569" s="34"/>
      <c r="U569" s="35"/>
      <c r="V569" s="41"/>
    </row>
    <row r="570" spans="1:22" s="14" customFormat="1" ht="15" customHeight="1" x14ac:dyDescent="0.45">
      <c r="A570" s="25"/>
      <c r="B570" s="44"/>
      <c r="C570" s="44"/>
      <c r="D570" s="44"/>
      <c r="E570" s="32"/>
      <c r="F570" s="32"/>
      <c r="G570" s="74"/>
      <c r="H570" s="25"/>
      <c r="I570" s="43"/>
      <c r="J570" s="43"/>
      <c r="K570" s="25"/>
      <c r="L570" s="27"/>
      <c r="M570" s="79"/>
      <c r="N570" s="28"/>
      <c r="O570" s="45"/>
      <c r="P570" s="45"/>
      <c r="Q570" s="29"/>
      <c r="R570" s="29"/>
      <c r="S570" s="34"/>
      <c r="T570" s="34"/>
      <c r="U570" s="35"/>
      <c r="V570" s="41"/>
    </row>
    <row r="571" spans="1:22" s="14" customFormat="1" ht="15" customHeight="1" x14ac:dyDescent="0.45">
      <c r="A571" s="25"/>
      <c r="B571" s="24"/>
      <c r="C571" s="24"/>
      <c r="D571" s="24"/>
      <c r="E571" s="32"/>
      <c r="F571" s="32"/>
      <c r="G571" s="74"/>
      <c r="H571" s="25"/>
      <c r="I571" s="30"/>
      <c r="J571" s="30"/>
      <c r="K571" s="25"/>
      <c r="L571" s="27"/>
      <c r="M571" s="79"/>
      <c r="N571" s="45"/>
      <c r="O571" s="28"/>
      <c r="P571" s="28"/>
      <c r="Q571" s="29"/>
      <c r="R571" s="29"/>
      <c r="S571" s="34"/>
      <c r="T571" s="34"/>
      <c r="U571" s="35"/>
      <c r="V571" s="41"/>
    </row>
    <row r="572" spans="1:22" s="14" customFormat="1" ht="15" customHeight="1" x14ac:dyDescent="0.45">
      <c r="A572" s="25"/>
      <c r="B572" s="44"/>
      <c r="C572" s="44"/>
      <c r="D572" s="44"/>
      <c r="E572" s="32"/>
      <c r="F572" s="32"/>
      <c r="G572" s="74"/>
      <c r="H572" s="25"/>
      <c r="I572" s="43"/>
      <c r="J572" s="43"/>
      <c r="K572" s="25"/>
      <c r="L572" s="27"/>
      <c r="M572" s="79"/>
      <c r="N572" s="45"/>
      <c r="O572" s="45"/>
      <c r="P572" s="45"/>
      <c r="Q572" s="29"/>
      <c r="R572" s="29"/>
      <c r="S572" s="34"/>
      <c r="T572" s="34"/>
      <c r="U572" s="35"/>
      <c r="V572" s="41"/>
    </row>
    <row r="573" spans="1:22" s="14" customFormat="1" ht="15" customHeight="1" x14ac:dyDescent="0.45">
      <c r="A573" s="25"/>
      <c r="B573" s="44"/>
      <c r="C573" s="44"/>
      <c r="D573" s="44"/>
      <c r="E573" s="32"/>
      <c r="F573" s="32"/>
      <c r="G573" s="74"/>
      <c r="H573" s="25"/>
      <c r="I573" s="43"/>
      <c r="J573" s="43"/>
      <c r="K573" s="25"/>
      <c r="L573" s="27"/>
      <c r="M573" s="79"/>
      <c r="N573" s="28"/>
      <c r="O573" s="45"/>
      <c r="P573" s="45"/>
      <c r="Q573" s="29"/>
      <c r="R573" s="29"/>
      <c r="S573" s="34"/>
      <c r="T573" s="34"/>
      <c r="U573" s="35"/>
      <c r="V573" s="41"/>
    </row>
    <row r="574" spans="1:22" s="14" customFormat="1" ht="15" customHeight="1" x14ac:dyDescent="0.45">
      <c r="A574" s="25"/>
      <c r="B574" s="24"/>
      <c r="C574" s="24"/>
      <c r="D574" s="24"/>
      <c r="E574" s="32"/>
      <c r="F574" s="32"/>
      <c r="G574" s="74"/>
      <c r="H574" s="25"/>
      <c r="I574" s="30"/>
      <c r="J574" s="30"/>
      <c r="K574" s="25"/>
      <c r="L574" s="27"/>
      <c r="M574" s="79"/>
      <c r="N574" s="28"/>
      <c r="O574" s="28"/>
      <c r="P574" s="28"/>
      <c r="Q574" s="29"/>
      <c r="R574" s="29"/>
      <c r="S574" s="34"/>
      <c r="T574" s="34"/>
      <c r="U574" s="35"/>
      <c r="V574" s="41"/>
    </row>
    <row r="575" spans="1:22" s="14" customFormat="1" ht="15" customHeight="1" x14ac:dyDescent="0.45">
      <c r="A575" s="25"/>
      <c r="B575" s="24"/>
      <c r="C575" s="24"/>
      <c r="D575" s="24"/>
      <c r="E575" s="32"/>
      <c r="F575" s="32"/>
      <c r="G575" s="74"/>
      <c r="H575" s="25"/>
      <c r="I575" s="30"/>
      <c r="J575" s="30"/>
      <c r="K575" s="25"/>
      <c r="L575" s="27"/>
      <c r="M575" s="79"/>
      <c r="N575" s="45"/>
      <c r="O575" s="28"/>
      <c r="P575" s="28"/>
      <c r="Q575" s="29"/>
      <c r="R575" s="29"/>
      <c r="S575" s="34"/>
      <c r="T575" s="34"/>
      <c r="U575" s="35"/>
      <c r="V575" s="41"/>
    </row>
    <row r="576" spans="1:22" s="14" customFormat="1" ht="15" customHeight="1" x14ac:dyDescent="0.45">
      <c r="A576" s="25"/>
      <c r="B576" s="24"/>
      <c r="C576" s="24"/>
      <c r="D576" s="24"/>
      <c r="E576" s="32"/>
      <c r="F576" s="32"/>
      <c r="G576" s="74"/>
      <c r="H576" s="25"/>
      <c r="I576" s="43"/>
      <c r="J576" s="43"/>
      <c r="K576" s="25"/>
      <c r="L576" s="27"/>
      <c r="M576" s="79"/>
      <c r="N576" s="45"/>
      <c r="O576" s="45"/>
      <c r="P576" s="45"/>
      <c r="Q576" s="29"/>
      <c r="R576" s="29"/>
      <c r="S576" s="34"/>
      <c r="T576" s="34"/>
      <c r="U576" s="40"/>
      <c r="V576" s="41"/>
    </row>
    <row r="577" spans="1:22" s="14" customFormat="1" ht="15" customHeight="1" x14ac:dyDescent="0.45">
      <c r="A577" s="25"/>
      <c r="B577" s="44"/>
      <c r="C577" s="44"/>
      <c r="D577" s="44"/>
      <c r="E577" s="32"/>
      <c r="F577" s="32"/>
      <c r="G577" s="74"/>
      <c r="H577" s="25"/>
      <c r="I577" s="43"/>
      <c r="J577" s="43"/>
      <c r="K577" s="25"/>
      <c r="L577" s="27"/>
      <c r="M577" s="79"/>
      <c r="N577" s="45"/>
      <c r="O577" s="45"/>
      <c r="P577" s="45"/>
      <c r="Q577" s="29"/>
      <c r="R577" s="29"/>
      <c r="S577" s="34"/>
      <c r="T577" s="34"/>
      <c r="U577" s="35"/>
      <c r="V577" s="41"/>
    </row>
    <row r="578" spans="1:22" s="14" customFormat="1" ht="15" customHeight="1" x14ac:dyDescent="0.45">
      <c r="A578" s="25"/>
      <c r="B578" s="44"/>
      <c r="C578" s="44"/>
      <c r="D578" s="44"/>
      <c r="E578" s="32"/>
      <c r="F578" s="32"/>
      <c r="G578" s="74"/>
      <c r="H578" s="25"/>
      <c r="I578" s="43"/>
      <c r="J578" s="43"/>
      <c r="K578" s="25"/>
      <c r="L578" s="27"/>
      <c r="M578" s="79"/>
      <c r="N578" s="28"/>
      <c r="O578" s="45"/>
      <c r="P578" s="45"/>
      <c r="Q578" s="29"/>
      <c r="R578" s="29"/>
      <c r="S578" s="34"/>
      <c r="T578" s="34"/>
      <c r="U578" s="35"/>
      <c r="V578" s="41"/>
    </row>
    <row r="579" spans="1:22" s="14" customFormat="1" ht="15" customHeight="1" x14ac:dyDescent="0.45">
      <c r="A579" s="25"/>
      <c r="B579" s="24"/>
      <c r="C579" s="24"/>
      <c r="D579" s="24"/>
      <c r="E579" s="32"/>
      <c r="F579" s="32"/>
      <c r="G579" s="74"/>
      <c r="H579" s="25"/>
      <c r="I579" s="30"/>
      <c r="J579" s="30"/>
      <c r="K579" s="25"/>
      <c r="L579" s="27"/>
      <c r="M579" s="79"/>
      <c r="N579" s="45"/>
      <c r="O579" s="28"/>
      <c r="P579" s="28"/>
      <c r="Q579" s="29"/>
      <c r="R579" s="29"/>
      <c r="S579" s="34"/>
      <c r="T579" s="34"/>
      <c r="U579" s="35"/>
      <c r="V579" s="41"/>
    </row>
    <row r="580" spans="1:22" s="14" customFormat="1" ht="15" customHeight="1" x14ac:dyDescent="0.45">
      <c r="A580" s="25"/>
      <c r="B580" s="24"/>
      <c r="C580" s="24"/>
      <c r="D580" s="24"/>
      <c r="E580" s="32"/>
      <c r="F580" s="32"/>
      <c r="G580" s="74"/>
      <c r="H580" s="25"/>
      <c r="I580" s="43"/>
      <c r="J580" s="43"/>
      <c r="K580" s="25"/>
      <c r="L580" s="27"/>
      <c r="M580" s="79"/>
      <c r="N580" s="45"/>
      <c r="O580" s="45"/>
      <c r="P580" s="45"/>
      <c r="Q580" s="29"/>
      <c r="R580" s="29"/>
      <c r="S580" s="34"/>
      <c r="T580" s="34"/>
      <c r="U580" s="35"/>
      <c r="V580" s="41"/>
    </row>
    <row r="581" spans="1:22" s="14" customFormat="1" ht="15" customHeight="1" x14ac:dyDescent="0.45">
      <c r="A581" s="25"/>
      <c r="B581" s="44"/>
      <c r="C581" s="44"/>
      <c r="D581" s="44"/>
      <c r="E581" s="32"/>
      <c r="F581" s="32"/>
      <c r="G581" s="74"/>
      <c r="H581" s="25"/>
      <c r="I581" s="43"/>
      <c r="J581" s="43"/>
      <c r="K581" s="25"/>
      <c r="L581" s="27"/>
      <c r="M581" s="79"/>
      <c r="N581" s="28"/>
      <c r="O581" s="45"/>
      <c r="P581" s="45"/>
      <c r="Q581" s="29"/>
      <c r="R581" s="29"/>
      <c r="S581" s="34"/>
      <c r="T581" s="34"/>
      <c r="U581" s="35"/>
      <c r="V581" s="41"/>
    </row>
    <row r="582" spans="1:22" s="14" customFormat="1" ht="15" customHeight="1" x14ac:dyDescent="0.45">
      <c r="A582" s="25"/>
      <c r="B582" s="24"/>
      <c r="C582" s="24"/>
      <c r="D582" s="24"/>
      <c r="E582" s="32"/>
      <c r="F582" s="32"/>
      <c r="G582" s="74"/>
      <c r="H582" s="25"/>
      <c r="I582" s="30"/>
      <c r="J582" s="30"/>
      <c r="K582" s="25"/>
      <c r="L582" s="27"/>
      <c r="M582" s="79"/>
      <c r="N582" s="28"/>
      <c r="O582" s="28"/>
      <c r="P582" s="28"/>
      <c r="Q582" s="29"/>
      <c r="R582" s="29"/>
      <c r="S582" s="34"/>
      <c r="T582" s="34"/>
      <c r="U582" s="35"/>
      <c r="V582" s="41"/>
    </row>
    <row r="583" spans="1:22" s="14" customFormat="1" ht="15" customHeight="1" x14ac:dyDescent="0.45">
      <c r="A583" s="25"/>
      <c r="B583" s="24"/>
      <c r="C583" s="24"/>
      <c r="D583" s="24"/>
      <c r="E583" s="32"/>
      <c r="F583" s="32"/>
      <c r="G583" s="74"/>
      <c r="H583" s="25"/>
      <c r="I583" s="30"/>
      <c r="J583" s="30"/>
      <c r="K583" s="25"/>
      <c r="L583" s="27"/>
      <c r="M583" s="79"/>
      <c r="N583" s="45"/>
      <c r="O583" s="28"/>
      <c r="P583" s="28"/>
      <c r="Q583" s="29"/>
      <c r="R583" s="29"/>
      <c r="S583" s="34"/>
      <c r="T583" s="34"/>
      <c r="U583" s="35"/>
      <c r="V583" s="41"/>
    </row>
    <row r="584" spans="1:22" s="14" customFormat="1" ht="15" customHeight="1" x14ac:dyDescent="0.45">
      <c r="A584" s="25"/>
      <c r="B584" s="44"/>
      <c r="C584" s="44"/>
      <c r="D584" s="44"/>
      <c r="E584" s="32"/>
      <c r="F584" s="32"/>
      <c r="G584" s="74"/>
      <c r="H584" s="25"/>
      <c r="I584" s="43"/>
      <c r="J584" s="43"/>
      <c r="K584" s="25"/>
      <c r="L584" s="27"/>
      <c r="M584" s="79"/>
      <c r="N584" s="45"/>
      <c r="O584" s="45"/>
      <c r="P584" s="45"/>
      <c r="Q584" s="29"/>
      <c r="R584" s="29"/>
      <c r="S584" s="34"/>
      <c r="T584" s="34"/>
      <c r="U584" s="35"/>
      <c r="V584" s="41"/>
    </row>
    <row r="585" spans="1:22" s="14" customFormat="1" ht="15" customHeight="1" x14ac:dyDescent="0.45">
      <c r="A585" s="25"/>
      <c r="B585" s="44"/>
      <c r="C585" s="44"/>
      <c r="D585" s="44"/>
      <c r="E585" s="32"/>
      <c r="F585" s="32"/>
      <c r="G585" s="74"/>
      <c r="H585" s="25"/>
      <c r="I585" s="43"/>
      <c r="J585" s="43"/>
      <c r="K585" s="25"/>
      <c r="L585" s="27"/>
      <c r="M585" s="79"/>
      <c r="N585" s="33"/>
      <c r="O585" s="45"/>
      <c r="P585" s="45"/>
      <c r="Q585" s="29"/>
      <c r="R585" s="29"/>
      <c r="S585" s="34"/>
      <c r="T585" s="34"/>
      <c r="U585" s="35"/>
      <c r="V585" s="41"/>
    </row>
    <row r="586" spans="1:22" s="14" customFormat="1" ht="15" customHeight="1" x14ac:dyDescent="0.45">
      <c r="A586" s="30"/>
      <c r="B586" s="24"/>
      <c r="C586" s="24"/>
      <c r="D586" s="24"/>
      <c r="E586" s="31"/>
      <c r="F586" s="32"/>
      <c r="G586" s="74"/>
      <c r="H586" s="25"/>
      <c r="I586" s="30"/>
      <c r="J586" s="30"/>
      <c r="K586" s="25"/>
      <c r="L586" s="27"/>
      <c r="M586" s="79"/>
      <c r="N586" s="45"/>
      <c r="O586" s="33"/>
      <c r="P586" s="33"/>
      <c r="Q586" s="29"/>
      <c r="R586" s="29"/>
      <c r="S586" s="34"/>
      <c r="T586" s="34"/>
      <c r="U586" s="31"/>
      <c r="V586" s="41"/>
    </row>
    <row r="587" spans="1:22" s="14" customFormat="1" ht="15" customHeight="1" x14ac:dyDescent="0.45">
      <c r="A587" s="25"/>
      <c r="B587" s="44"/>
      <c r="C587" s="44"/>
      <c r="D587" s="44"/>
      <c r="E587" s="32"/>
      <c r="F587" s="32"/>
      <c r="G587" s="74"/>
      <c r="H587" s="25"/>
      <c r="I587" s="43"/>
      <c r="J587" s="43"/>
      <c r="K587" s="25"/>
      <c r="L587" s="27"/>
      <c r="M587" s="79"/>
      <c r="N587" s="45"/>
      <c r="O587" s="45"/>
      <c r="P587" s="45"/>
      <c r="Q587" s="29"/>
      <c r="R587" s="29"/>
      <c r="S587" s="34"/>
      <c r="T587" s="34"/>
      <c r="U587" s="35"/>
      <c r="V587" s="41"/>
    </row>
    <row r="588" spans="1:22" s="14" customFormat="1" ht="15" customHeight="1" x14ac:dyDescent="0.45">
      <c r="A588" s="25"/>
      <c r="B588" s="44"/>
      <c r="C588" s="44"/>
      <c r="D588" s="44"/>
      <c r="E588" s="32"/>
      <c r="F588" s="32"/>
      <c r="G588" s="74"/>
      <c r="H588" s="25"/>
      <c r="I588" s="43"/>
      <c r="J588" s="43"/>
      <c r="K588" s="25"/>
      <c r="L588" s="27"/>
      <c r="M588" s="79"/>
      <c r="N588" s="45"/>
      <c r="O588" s="45"/>
      <c r="P588" s="45"/>
      <c r="Q588" s="29"/>
      <c r="R588" s="29"/>
      <c r="S588" s="34"/>
      <c r="T588" s="34"/>
      <c r="U588" s="35"/>
      <c r="V588" s="41"/>
    </row>
    <row r="589" spans="1:22" s="14" customFormat="1" ht="15" customHeight="1" x14ac:dyDescent="0.45">
      <c r="A589" s="25"/>
      <c r="B589" s="44"/>
      <c r="C589" s="44"/>
      <c r="D589" s="44"/>
      <c r="E589" s="32"/>
      <c r="F589" s="32"/>
      <c r="G589" s="74"/>
      <c r="H589" s="25"/>
      <c r="I589" s="43"/>
      <c r="J589" s="43"/>
      <c r="K589" s="25"/>
      <c r="L589" s="27"/>
      <c r="M589" s="79"/>
      <c r="N589" s="28"/>
      <c r="O589" s="45"/>
      <c r="P589" s="45"/>
      <c r="Q589" s="29"/>
      <c r="R589" s="29"/>
      <c r="S589" s="34"/>
      <c r="T589" s="34"/>
      <c r="U589" s="35"/>
      <c r="V589" s="41"/>
    </row>
    <row r="590" spans="1:22" s="14" customFormat="1" ht="15" customHeight="1" x14ac:dyDescent="0.45">
      <c r="A590" s="25"/>
      <c r="B590" s="24"/>
      <c r="C590" s="24"/>
      <c r="D590" s="24"/>
      <c r="E590" s="32"/>
      <c r="F590" s="32"/>
      <c r="G590" s="74"/>
      <c r="H590" s="25"/>
      <c r="I590" s="30"/>
      <c r="J590" s="30"/>
      <c r="K590" s="25"/>
      <c r="L590" s="27"/>
      <c r="M590" s="79"/>
      <c r="N590" s="45"/>
      <c r="O590" s="28"/>
      <c r="P590" s="28"/>
      <c r="Q590" s="29"/>
      <c r="R590" s="29"/>
      <c r="S590" s="34"/>
      <c r="T590" s="34"/>
      <c r="U590" s="35"/>
      <c r="V590" s="41"/>
    </row>
    <row r="591" spans="1:22" s="14" customFormat="1" ht="15" customHeight="1" x14ac:dyDescent="0.45">
      <c r="A591" s="25"/>
      <c r="B591" s="44"/>
      <c r="C591" s="44"/>
      <c r="D591" s="44"/>
      <c r="E591" s="32"/>
      <c r="F591" s="32"/>
      <c r="G591" s="74"/>
      <c r="H591" s="25"/>
      <c r="I591" s="43"/>
      <c r="J591" s="43"/>
      <c r="K591" s="25"/>
      <c r="L591" s="27"/>
      <c r="M591" s="79"/>
      <c r="N591" s="45"/>
      <c r="O591" s="45"/>
      <c r="P591" s="45"/>
      <c r="Q591" s="29"/>
      <c r="R591" s="29"/>
      <c r="S591" s="34"/>
      <c r="T591" s="34"/>
      <c r="U591" s="35"/>
      <c r="V591" s="41"/>
    </row>
    <row r="592" spans="1:22" s="14" customFormat="1" ht="15" customHeight="1" x14ac:dyDescent="0.45">
      <c r="A592" s="25"/>
      <c r="B592" s="44"/>
      <c r="C592" s="44"/>
      <c r="D592" s="44"/>
      <c r="E592" s="32"/>
      <c r="F592" s="32"/>
      <c r="G592" s="74"/>
      <c r="H592" s="25"/>
      <c r="I592" s="43"/>
      <c r="J592" s="43"/>
      <c r="K592" s="25"/>
      <c r="L592" s="27"/>
      <c r="M592" s="79"/>
      <c r="N592" s="45"/>
      <c r="O592" s="45"/>
      <c r="P592" s="45"/>
      <c r="Q592" s="29"/>
      <c r="R592" s="29"/>
      <c r="S592" s="34"/>
      <c r="T592" s="34"/>
      <c r="U592" s="35"/>
      <c r="V592" s="41"/>
    </row>
    <row r="593" spans="1:22" s="14" customFormat="1" ht="15" customHeight="1" x14ac:dyDescent="0.45">
      <c r="A593" s="25"/>
      <c r="B593" s="44"/>
      <c r="C593" s="44"/>
      <c r="D593" s="44"/>
      <c r="E593" s="32"/>
      <c r="F593" s="32"/>
      <c r="G593" s="74"/>
      <c r="H593" s="25"/>
      <c r="I593" s="43"/>
      <c r="J593" s="43"/>
      <c r="K593" s="25"/>
      <c r="L593" s="27"/>
      <c r="M593" s="79"/>
      <c r="N593" s="45"/>
      <c r="O593" s="45"/>
      <c r="P593" s="45"/>
      <c r="Q593" s="29"/>
      <c r="R593" s="29"/>
      <c r="S593" s="34"/>
      <c r="T593" s="34"/>
      <c r="U593" s="35"/>
      <c r="V593" s="41"/>
    </row>
    <row r="594" spans="1:22" s="14" customFormat="1" ht="15" customHeight="1" x14ac:dyDescent="0.45">
      <c r="A594" s="25"/>
      <c r="B594" s="44"/>
      <c r="C594" s="44"/>
      <c r="D594" s="44"/>
      <c r="E594" s="32"/>
      <c r="F594" s="32"/>
      <c r="G594" s="74"/>
      <c r="H594" s="25"/>
      <c r="I594" s="43"/>
      <c r="J594" s="43"/>
      <c r="K594" s="25"/>
      <c r="L594" s="27"/>
      <c r="M594" s="79"/>
      <c r="N594" s="45"/>
      <c r="O594" s="45"/>
      <c r="P594" s="45"/>
      <c r="Q594" s="29"/>
      <c r="R594" s="29"/>
      <c r="S594" s="34"/>
      <c r="T594" s="34"/>
      <c r="U594" s="35"/>
      <c r="V594" s="41"/>
    </row>
    <row r="595" spans="1:22" s="14" customFormat="1" ht="15" customHeight="1" x14ac:dyDescent="0.45">
      <c r="A595" s="25"/>
      <c r="B595" s="24"/>
      <c r="C595" s="24"/>
      <c r="D595" s="24"/>
      <c r="E595" s="32"/>
      <c r="F595" s="32"/>
      <c r="G595" s="74"/>
      <c r="H595" s="25"/>
      <c r="I595" s="30"/>
      <c r="J595" s="30"/>
      <c r="K595" s="25"/>
      <c r="L595" s="27"/>
      <c r="M595" s="79"/>
      <c r="N595" s="28"/>
      <c r="O595" s="45"/>
      <c r="P595" s="45"/>
      <c r="Q595" s="29"/>
      <c r="R595" s="29"/>
      <c r="S595" s="34"/>
      <c r="T595" s="34"/>
      <c r="U595" s="35"/>
      <c r="V595" s="41"/>
    </row>
    <row r="596" spans="1:22" s="14" customFormat="1" x14ac:dyDescent="0.45">
      <c r="A596" s="25"/>
      <c r="B596" s="24"/>
      <c r="C596" s="24"/>
      <c r="D596" s="24"/>
      <c r="E596" s="32"/>
      <c r="F596" s="32"/>
      <c r="G596" s="74"/>
      <c r="H596" s="25"/>
      <c r="I596" s="30"/>
      <c r="J596" s="30"/>
      <c r="K596" s="25"/>
      <c r="L596" s="27"/>
      <c r="M596" s="79"/>
      <c r="N596" s="45"/>
      <c r="O596" s="28"/>
      <c r="P596" s="28"/>
      <c r="Q596" s="29"/>
      <c r="R596" s="29"/>
      <c r="S596" s="34"/>
      <c r="T596" s="34"/>
      <c r="U596" s="52"/>
      <c r="V596" s="41"/>
    </row>
    <row r="597" spans="1:22" s="14" customFormat="1" ht="15" customHeight="1" x14ac:dyDescent="0.45">
      <c r="A597" s="25"/>
      <c r="B597" s="44"/>
      <c r="C597" s="44"/>
      <c r="D597" s="44"/>
      <c r="E597" s="32"/>
      <c r="F597" s="32"/>
      <c r="G597" s="74"/>
      <c r="H597" s="25"/>
      <c r="I597" s="43"/>
      <c r="J597" s="43"/>
      <c r="K597" s="25"/>
      <c r="L597" s="27"/>
      <c r="M597" s="79"/>
      <c r="N597" s="45"/>
      <c r="O597" s="45"/>
      <c r="P597" s="45"/>
      <c r="Q597" s="29"/>
      <c r="R597" s="29"/>
      <c r="S597" s="34"/>
      <c r="T597" s="34"/>
      <c r="U597" s="35"/>
      <c r="V597" s="41"/>
    </row>
    <row r="598" spans="1:22" s="14" customFormat="1" ht="15" customHeight="1" x14ac:dyDescent="0.45">
      <c r="A598" s="25"/>
      <c r="B598" s="44"/>
      <c r="C598" s="44"/>
      <c r="D598" s="44"/>
      <c r="E598" s="32"/>
      <c r="F598" s="32"/>
      <c r="G598" s="74"/>
      <c r="H598" s="25"/>
      <c r="I598" s="43"/>
      <c r="J598" s="43"/>
      <c r="K598" s="25"/>
      <c r="L598" s="27"/>
      <c r="M598" s="79"/>
      <c r="N598" s="33"/>
      <c r="O598" s="45"/>
      <c r="P598" s="45"/>
      <c r="Q598" s="29"/>
      <c r="R598" s="29"/>
      <c r="S598" s="34"/>
      <c r="T598" s="34"/>
      <c r="U598" s="35"/>
      <c r="V598" s="41"/>
    </row>
    <row r="599" spans="1:22" s="14" customFormat="1" ht="15" customHeight="1" x14ac:dyDescent="0.45">
      <c r="A599" s="30"/>
      <c r="B599" s="24"/>
      <c r="C599" s="24"/>
      <c r="D599" s="24"/>
      <c r="E599" s="31"/>
      <c r="F599" s="32"/>
      <c r="G599" s="74"/>
      <c r="H599" s="25"/>
      <c r="I599" s="30"/>
      <c r="J599" s="30"/>
      <c r="K599" s="25"/>
      <c r="L599" s="27"/>
      <c r="M599" s="79"/>
      <c r="N599" s="45"/>
      <c r="O599" s="33"/>
      <c r="P599" s="33"/>
      <c r="Q599" s="29"/>
      <c r="R599" s="29"/>
      <c r="S599" s="34"/>
      <c r="T599" s="34"/>
      <c r="U599" s="40"/>
      <c r="V599" s="41"/>
    </row>
    <row r="600" spans="1:22" s="14" customFormat="1" ht="15" customHeight="1" x14ac:dyDescent="0.45">
      <c r="A600" s="25"/>
      <c r="B600" s="24"/>
      <c r="C600" s="24"/>
      <c r="D600" s="24"/>
      <c r="E600" s="32"/>
      <c r="F600" s="32"/>
      <c r="G600" s="74"/>
      <c r="H600" s="25"/>
      <c r="I600" s="30"/>
      <c r="J600" s="30"/>
      <c r="K600" s="25"/>
      <c r="L600" s="27"/>
      <c r="M600" s="79"/>
      <c r="N600" s="45"/>
      <c r="O600" s="45"/>
      <c r="P600" s="45"/>
      <c r="Q600" s="29"/>
      <c r="R600" s="29"/>
      <c r="S600" s="34"/>
      <c r="T600" s="34"/>
      <c r="U600" s="35"/>
      <c r="V600" s="41"/>
    </row>
    <row r="601" spans="1:22" s="14" customFormat="1" ht="15" customHeight="1" x14ac:dyDescent="0.45">
      <c r="A601" s="25"/>
      <c r="B601" s="44"/>
      <c r="C601" s="44"/>
      <c r="D601" s="44"/>
      <c r="E601" s="32"/>
      <c r="F601" s="32"/>
      <c r="G601" s="74"/>
      <c r="H601" s="25"/>
      <c r="I601" s="43"/>
      <c r="J601" s="43"/>
      <c r="K601" s="25"/>
      <c r="L601" s="27"/>
      <c r="M601" s="79"/>
      <c r="N601" s="45"/>
      <c r="O601" s="45"/>
      <c r="P601" s="45"/>
      <c r="Q601" s="29"/>
      <c r="R601" s="29"/>
      <c r="S601" s="34"/>
      <c r="T601" s="34"/>
      <c r="U601" s="35"/>
      <c r="V601" s="41"/>
    </row>
    <row r="602" spans="1:22" s="14" customFormat="1" ht="15" customHeight="1" x14ac:dyDescent="0.45">
      <c r="A602" s="25"/>
      <c r="B602" s="44"/>
      <c r="C602" s="44"/>
      <c r="D602" s="44"/>
      <c r="E602" s="32"/>
      <c r="F602" s="32"/>
      <c r="G602" s="74"/>
      <c r="H602" s="25"/>
      <c r="I602" s="43"/>
      <c r="J602" s="43"/>
      <c r="K602" s="25"/>
      <c r="L602" s="27"/>
      <c r="M602" s="79"/>
      <c r="N602" s="33"/>
      <c r="O602" s="45"/>
      <c r="P602" s="45"/>
      <c r="Q602" s="29"/>
      <c r="R602" s="29"/>
      <c r="S602" s="34"/>
      <c r="T602" s="34"/>
      <c r="U602" s="35"/>
      <c r="V602" s="41"/>
    </row>
    <row r="603" spans="1:22" s="14" customFormat="1" ht="15" customHeight="1" x14ac:dyDescent="0.45">
      <c r="A603" s="30"/>
      <c r="B603" s="24"/>
      <c r="C603" s="24"/>
      <c r="D603" s="24"/>
      <c r="E603" s="31"/>
      <c r="F603" s="32"/>
      <c r="G603" s="74"/>
      <c r="H603" s="25"/>
      <c r="I603" s="30"/>
      <c r="J603" s="30"/>
      <c r="K603" s="25"/>
      <c r="L603" s="27"/>
      <c r="M603" s="79"/>
      <c r="N603" s="45"/>
      <c r="O603" s="33"/>
      <c r="P603" s="33"/>
      <c r="Q603" s="29"/>
      <c r="R603" s="29"/>
      <c r="S603" s="34"/>
      <c r="T603" s="34"/>
      <c r="U603" s="40"/>
      <c r="V603" s="41"/>
    </row>
    <row r="604" spans="1:22" s="14" customFormat="1" ht="15" customHeight="1" x14ac:dyDescent="0.45">
      <c r="A604" s="25"/>
      <c r="B604" s="24"/>
      <c r="C604" s="24"/>
      <c r="D604" s="24"/>
      <c r="E604" s="32"/>
      <c r="F604" s="32"/>
      <c r="G604" s="74"/>
      <c r="H604" s="25"/>
      <c r="I604" s="43"/>
      <c r="J604" s="43"/>
      <c r="K604" s="25"/>
      <c r="L604" s="27"/>
      <c r="M604" s="79"/>
      <c r="N604" s="28"/>
      <c r="O604" s="45"/>
      <c r="P604" s="45"/>
      <c r="Q604" s="29"/>
      <c r="R604" s="29"/>
      <c r="S604" s="34"/>
      <c r="T604" s="34"/>
      <c r="U604" s="40"/>
      <c r="V604" s="41"/>
    </row>
    <row r="605" spans="1:22" s="14" customFormat="1" ht="15" customHeight="1" x14ac:dyDescent="0.45">
      <c r="A605" s="25"/>
      <c r="B605" s="24"/>
      <c r="C605" s="24"/>
      <c r="D605" s="24"/>
      <c r="E605" s="32"/>
      <c r="F605" s="32"/>
      <c r="G605" s="74"/>
      <c r="H605" s="25"/>
      <c r="I605" s="30"/>
      <c r="J605" s="30"/>
      <c r="K605" s="25"/>
      <c r="L605" s="27"/>
      <c r="M605" s="79"/>
      <c r="N605" s="28"/>
      <c r="O605" s="28"/>
      <c r="P605" s="28"/>
      <c r="Q605" s="29"/>
      <c r="R605" s="29"/>
      <c r="S605" s="34"/>
      <c r="T605" s="34"/>
      <c r="U605" s="35"/>
      <c r="V605" s="41"/>
    </row>
    <row r="606" spans="1:22" s="14" customFormat="1" ht="15" customHeight="1" x14ac:dyDescent="0.45">
      <c r="A606" s="25"/>
      <c r="B606" s="24"/>
      <c r="C606" s="24"/>
      <c r="D606" s="24"/>
      <c r="E606" s="32"/>
      <c r="F606" s="32"/>
      <c r="G606" s="74"/>
      <c r="H606" s="25"/>
      <c r="I606" s="30"/>
      <c r="J606" s="30"/>
      <c r="K606" s="25"/>
      <c r="L606" s="27"/>
      <c r="M606" s="79"/>
      <c r="N606" s="28"/>
      <c r="O606" s="28"/>
      <c r="P606" s="28"/>
      <c r="Q606" s="29"/>
      <c r="R606" s="29"/>
      <c r="S606" s="34"/>
      <c r="T606" s="34"/>
      <c r="U606" s="35"/>
      <c r="V606" s="41"/>
    </row>
    <row r="607" spans="1:22" s="14" customFormat="1" ht="15" customHeight="1" x14ac:dyDescent="0.45">
      <c r="A607" s="25"/>
      <c r="B607" s="24"/>
      <c r="C607" s="24"/>
      <c r="D607" s="24"/>
      <c r="E607" s="32"/>
      <c r="F607" s="32"/>
      <c r="G607" s="74"/>
      <c r="H607" s="25"/>
      <c r="I607" s="30"/>
      <c r="J607" s="30"/>
      <c r="K607" s="25"/>
      <c r="L607" s="27"/>
      <c r="M607" s="79"/>
      <c r="N607" s="45"/>
      <c r="O607" s="28"/>
      <c r="P607" s="28"/>
      <c r="Q607" s="29"/>
      <c r="R607" s="29"/>
      <c r="S607" s="34"/>
      <c r="T607" s="34"/>
      <c r="U607" s="35"/>
      <c r="V607" s="41"/>
    </row>
    <row r="608" spans="1:22" s="14" customFormat="1" ht="15" customHeight="1" x14ac:dyDescent="0.45">
      <c r="A608" s="25"/>
      <c r="B608" s="24"/>
      <c r="C608" s="24"/>
      <c r="D608" s="24"/>
      <c r="E608" s="32"/>
      <c r="F608" s="32"/>
      <c r="G608" s="74"/>
      <c r="H608" s="25"/>
      <c r="I608" s="30"/>
      <c r="J608" s="30"/>
      <c r="K608" s="25"/>
      <c r="L608" s="27"/>
      <c r="M608" s="79"/>
      <c r="N608" s="28"/>
      <c r="O608" s="45"/>
      <c r="P608" s="45"/>
      <c r="Q608" s="29"/>
      <c r="R608" s="29"/>
      <c r="S608" s="34"/>
      <c r="T608" s="34"/>
      <c r="U608" s="35"/>
      <c r="V608" s="41"/>
    </row>
    <row r="609" spans="1:22" s="14" customFormat="1" ht="15" customHeight="1" x14ac:dyDescent="0.45">
      <c r="A609" s="25"/>
      <c r="B609" s="24"/>
      <c r="C609" s="24"/>
      <c r="D609" s="24"/>
      <c r="E609" s="32"/>
      <c r="F609" s="32"/>
      <c r="G609" s="74"/>
      <c r="H609" s="25"/>
      <c r="I609" s="30"/>
      <c r="J609" s="30"/>
      <c r="K609" s="25"/>
      <c r="L609" s="27"/>
      <c r="M609" s="79"/>
      <c r="N609" s="28"/>
      <c r="O609" s="28"/>
      <c r="P609" s="28"/>
      <c r="Q609" s="29"/>
      <c r="R609" s="29"/>
      <c r="S609" s="34"/>
      <c r="T609" s="34"/>
      <c r="U609" s="35"/>
      <c r="V609" s="41"/>
    </row>
    <row r="610" spans="1:22" s="14" customFormat="1" ht="15" customHeight="1" x14ac:dyDescent="0.45">
      <c r="A610" s="25"/>
      <c r="B610" s="24"/>
      <c r="C610" s="24"/>
      <c r="D610" s="24"/>
      <c r="E610" s="32"/>
      <c r="F610" s="32"/>
      <c r="G610" s="74"/>
      <c r="H610" s="25"/>
      <c r="I610" s="30"/>
      <c r="J610" s="30"/>
      <c r="K610" s="25"/>
      <c r="L610" s="27"/>
      <c r="M610" s="79"/>
      <c r="N610" s="45"/>
      <c r="O610" s="28"/>
      <c r="P610" s="28"/>
      <c r="Q610" s="29"/>
      <c r="R610" s="29"/>
      <c r="S610" s="34"/>
      <c r="T610" s="34"/>
      <c r="U610" s="35"/>
      <c r="V610" s="41"/>
    </row>
    <row r="611" spans="1:22" s="14" customFormat="1" ht="15" customHeight="1" x14ac:dyDescent="0.45">
      <c r="A611" s="25"/>
      <c r="B611" s="24"/>
      <c r="C611" s="24"/>
      <c r="D611" s="24"/>
      <c r="E611" s="32"/>
      <c r="F611" s="32"/>
      <c r="G611" s="74"/>
      <c r="H611" s="25"/>
      <c r="I611" s="30"/>
      <c r="J611" s="30"/>
      <c r="K611" s="25"/>
      <c r="L611" s="27"/>
      <c r="M611" s="79"/>
      <c r="N611" s="28"/>
      <c r="O611" s="45"/>
      <c r="P611" s="45"/>
      <c r="Q611" s="29"/>
      <c r="R611" s="29"/>
      <c r="S611" s="34"/>
      <c r="T611" s="34"/>
      <c r="U611" s="31"/>
      <c r="V611" s="41"/>
    </row>
    <row r="612" spans="1:22" s="14" customFormat="1" ht="15" customHeight="1" x14ac:dyDescent="0.45">
      <c r="A612" s="25"/>
      <c r="B612" s="24"/>
      <c r="C612" s="24"/>
      <c r="D612" s="24"/>
      <c r="E612" s="32"/>
      <c r="F612" s="32"/>
      <c r="G612" s="74"/>
      <c r="H612" s="25"/>
      <c r="I612" s="30"/>
      <c r="J612" s="30"/>
      <c r="K612" s="25"/>
      <c r="L612" s="27"/>
      <c r="M612" s="79"/>
      <c r="N612" s="28"/>
      <c r="O612" s="28"/>
      <c r="P612" s="28"/>
      <c r="Q612" s="29"/>
      <c r="R612" s="29"/>
      <c r="S612" s="34"/>
      <c r="T612" s="34"/>
      <c r="U612" s="35"/>
      <c r="V612" s="41"/>
    </row>
    <row r="613" spans="1:22" s="14" customFormat="1" ht="15" customHeight="1" x14ac:dyDescent="0.45">
      <c r="A613" s="25"/>
      <c r="B613" s="24"/>
      <c r="C613" s="24"/>
      <c r="D613" s="24"/>
      <c r="E613" s="32"/>
      <c r="F613" s="32"/>
      <c r="G613" s="74"/>
      <c r="H613" s="25"/>
      <c r="I613" s="30"/>
      <c r="J613" s="30"/>
      <c r="K613" s="25"/>
      <c r="L613" s="27"/>
      <c r="M613" s="79"/>
      <c r="N613" s="28"/>
      <c r="O613" s="28"/>
      <c r="P613" s="28"/>
      <c r="Q613" s="29"/>
      <c r="R613" s="29"/>
      <c r="S613" s="34"/>
      <c r="T613" s="34"/>
      <c r="U613" s="35"/>
      <c r="V613" s="41"/>
    </row>
    <row r="614" spans="1:22" s="14" customFormat="1" ht="15" customHeight="1" x14ac:dyDescent="0.45">
      <c r="A614" s="25"/>
      <c r="B614" s="24"/>
      <c r="C614" s="24"/>
      <c r="D614" s="24"/>
      <c r="E614" s="32"/>
      <c r="F614" s="32"/>
      <c r="G614" s="74"/>
      <c r="H614" s="25"/>
      <c r="I614" s="30"/>
      <c r="J614" s="30"/>
      <c r="K614" s="25"/>
      <c r="L614" s="27"/>
      <c r="M614" s="79"/>
      <c r="N614" s="45"/>
      <c r="O614" s="28"/>
      <c r="P614" s="28"/>
      <c r="Q614" s="29"/>
      <c r="R614" s="29"/>
      <c r="S614" s="34"/>
      <c r="T614" s="34"/>
      <c r="U614" s="35"/>
      <c r="V614" s="41"/>
    </row>
    <row r="615" spans="1:22" s="14" customFormat="1" ht="15" customHeight="1" x14ac:dyDescent="0.45">
      <c r="A615" s="25"/>
      <c r="B615" s="24"/>
      <c r="C615" s="24"/>
      <c r="D615" s="24"/>
      <c r="E615" s="32"/>
      <c r="F615" s="32"/>
      <c r="G615" s="74"/>
      <c r="H615" s="25"/>
      <c r="I615" s="43"/>
      <c r="J615" s="43"/>
      <c r="K615" s="25"/>
      <c r="L615" s="27"/>
      <c r="M615" s="79"/>
      <c r="N615" s="45"/>
      <c r="O615" s="45"/>
      <c r="P615" s="45"/>
      <c r="Q615" s="29"/>
      <c r="R615" s="29"/>
      <c r="S615" s="34"/>
      <c r="T615" s="34"/>
      <c r="U615" s="35"/>
      <c r="V615" s="41"/>
    </row>
    <row r="616" spans="1:22" s="14" customFormat="1" ht="15" customHeight="1" x14ac:dyDescent="0.45">
      <c r="A616" s="25"/>
      <c r="B616" s="44"/>
      <c r="C616" s="44"/>
      <c r="D616" s="44"/>
      <c r="E616" s="32"/>
      <c r="F616" s="32"/>
      <c r="G616" s="74"/>
      <c r="H616" s="25"/>
      <c r="I616" s="43"/>
      <c r="J616" s="43"/>
      <c r="K616" s="25"/>
      <c r="L616" s="27"/>
      <c r="M616" s="79"/>
      <c r="N616" s="45"/>
      <c r="O616" s="45"/>
      <c r="P616" s="45"/>
      <c r="Q616" s="29"/>
      <c r="R616" s="29"/>
      <c r="S616" s="34"/>
      <c r="T616" s="34"/>
      <c r="U616" s="35"/>
      <c r="V616" s="41"/>
    </row>
    <row r="617" spans="1:22" s="14" customFormat="1" ht="15" customHeight="1" x14ac:dyDescent="0.45">
      <c r="A617" s="25"/>
      <c r="B617" s="44"/>
      <c r="C617" s="44"/>
      <c r="D617" s="44"/>
      <c r="E617" s="32"/>
      <c r="F617" s="32"/>
      <c r="G617" s="74"/>
      <c r="H617" s="25"/>
      <c r="I617" s="43"/>
      <c r="J617" s="43"/>
      <c r="K617" s="25"/>
      <c r="L617" s="27"/>
      <c r="M617" s="79"/>
      <c r="N617" s="45"/>
      <c r="O617" s="45"/>
      <c r="P617" s="45"/>
      <c r="Q617" s="29"/>
      <c r="R617" s="29"/>
      <c r="S617" s="34"/>
      <c r="T617" s="34"/>
      <c r="U617" s="35"/>
      <c r="V617" s="41"/>
    </row>
    <row r="618" spans="1:22" s="14" customFormat="1" ht="15" customHeight="1" x14ac:dyDescent="0.45">
      <c r="A618" s="25"/>
      <c r="B618" s="44"/>
      <c r="C618" s="44"/>
      <c r="D618" s="44"/>
      <c r="E618" s="32"/>
      <c r="F618" s="32"/>
      <c r="G618" s="74"/>
      <c r="H618" s="25"/>
      <c r="I618" s="43"/>
      <c r="J618" s="43"/>
      <c r="K618" s="25"/>
      <c r="L618" s="27"/>
      <c r="M618" s="79"/>
      <c r="N618" s="45"/>
      <c r="O618" s="45"/>
      <c r="P618" s="45"/>
      <c r="Q618" s="29"/>
      <c r="R618" s="29"/>
      <c r="S618" s="34"/>
      <c r="T618" s="34"/>
      <c r="U618" s="35"/>
      <c r="V618" s="41"/>
    </row>
    <row r="619" spans="1:22" s="14" customFormat="1" ht="15" customHeight="1" x14ac:dyDescent="0.45">
      <c r="A619" s="25"/>
      <c r="B619" s="44"/>
      <c r="C619" s="44"/>
      <c r="D619" s="44"/>
      <c r="E619" s="32"/>
      <c r="F619" s="32"/>
      <c r="G619" s="74"/>
      <c r="H619" s="25"/>
      <c r="I619" s="43"/>
      <c r="J619" s="43"/>
      <c r="K619" s="25"/>
      <c r="L619" s="27"/>
      <c r="M619" s="79"/>
      <c r="N619" s="45"/>
      <c r="O619" s="45"/>
      <c r="P619" s="45"/>
      <c r="Q619" s="29"/>
      <c r="R619" s="29"/>
      <c r="S619" s="34"/>
      <c r="T619" s="34"/>
      <c r="U619" s="35"/>
      <c r="V619" s="41"/>
    </row>
    <row r="620" spans="1:22" s="14" customFormat="1" ht="15" customHeight="1" x14ac:dyDescent="0.45">
      <c r="A620" s="25"/>
      <c r="B620" s="44"/>
      <c r="C620" s="44"/>
      <c r="D620" s="44"/>
      <c r="E620" s="32"/>
      <c r="F620" s="32"/>
      <c r="G620" s="74"/>
      <c r="H620" s="25"/>
      <c r="I620" s="43"/>
      <c r="J620" s="43"/>
      <c r="K620" s="25"/>
      <c r="L620" s="27"/>
      <c r="M620" s="79"/>
      <c r="N620" s="28"/>
      <c r="O620" s="45"/>
      <c r="P620" s="45"/>
      <c r="Q620" s="29"/>
      <c r="R620" s="29"/>
      <c r="S620" s="34"/>
      <c r="T620" s="34"/>
      <c r="U620" s="35"/>
      <c r="V620" s="41"/>
    </row>
    <row r="621" spans="1:22" s="14" customFormat="1" ht="15" customHeight="1" x14ac:dyDescent="0.45">
      <c r="A621" s="25"/>
      <c r="B621" s="24"/>
      <c r="C621" s="24"/>
      <c r="D621" s="24"/>
      <c r="E621" s="32"/>
      <c r="F621" s="32"/>
      <c r="G621" s="74"/>
      <c r="H621" s="25"/>
      <c r="I621" s="30"/>
      <c r="J621" s="30"/>
      <c r="K621" s="25"/>
      <c r="L621" s="27"/>
      <c r="M621" s="79"/>
      <c r="N621" s="28"/>
      <c r="O621" s="28"/>
      <c r="P621" s="28"/>
      <c r="Q621" s="29"/>
      <c r="R621" s="29"/>
      <c r="S621" s="34"/>
      <c r="T621" s="34"/>
      <c r="U621" s="35"/>
      <c r="V621" s="41"/>
    </row>
    <row r="622" spans="1:22" s="14" customFormat="1" ht="15" customHeight="1" x14ac:dyDescent="0.45">
      <c r="A622" s="25"/>
      <c r="B622" s="24"/>
      <c r="C622" s="24"/>
      <c r="D622" s="24"/>
      <c r="E622" s="32"/>
      <c r="F622" s="32"/>
      <c r="G622" s="74"/>
      <c r="H622" s="25"/>
      <c r="I622" s="30"/>
      <c r="J622" s="30"/>
      <c r="K622" s="25"/>
      <c r="L622" s="27"/>
      <c r="M622" s="79"/>
      <c r="N622" s="28"/>
      <c r="O622" s="28"/>
      <c r="P622" s="28"/>
      <c r="Q622" s="29"/>
      <c r="R622" s="29"/>
      <c r="S622" s="34"/>
      <c r="T622" s="34"/>
      <c r="U622" s="35"/>
      <c r="V622" s="41"/>
    </row>
    <row r="623" spans="1:22" s="14" customFormat="1" ht="15" customHeight="1" x14ac:dyDescent="0.45">
      <c r="A623" s="25"/>
      <c r="B623" s="24"/>
      <c r="C623" s="24"/>
      <c r="D623" s="24"/>
      <c r="E623" s="32"/>
      <c r="F623" s="32"/>
      <c r="G623" s="74"/>
      <c r="H623" s="25"/>
      <c r="I623" s="30"/>
      <c r="J623" s="30"/>
      <c r="K623" s="25"/>
      <c r="L623" s="27"/>
      <c r="M623" s="79"/>
      <c r="N623" s="28"/>
      <c r="O623" s="28"/>
      <c r="P623" s="28"/>
      <c r="Q623" s="29"/>
      <c r="R623" s="29"/>
      <c r="S623" s="34"/>
      <c r="T623" s="34"/>
      <c r="U623" s="31"/>
      <c r="V623" s="41"/>
    </row>
    <row r="624" spans="1:22" s="14" customFormat="1" ht="15" customHeight="1" x14ac:dyDescent="0.45">
      <c r="A624" s="25"/>
      <c r="B624" s="24"/>
      <c r="C624" s="24"/>
      <c r="D624" s="24"/>
      <c r="E624" s="32"/>
      <c r="F624" s="32"/>
      <c r="G624" s="74"/>
      <c r="H624" s="25"/>
      <c r="I624" s="30"/>
      <c r="J624" s="30"/>
      <c r="K624" s="25"/>
      <c r="L624" s="27"/>
      <c r="M624" s="79"/>
      <c r="N624" s="33"/>
      <c r="O624" s="28"/>
      <c r="P624" s="28"/>
      <c r="Q624" s="29"/>
      <c r="R624" s="29"/>
      <c r="S624" s="34"/>
      <c r="T624" s="34"/>
      <c r="U624" s="35"/>
      <c r="V624" s="41"/>
    </row>
    <row r="625" spans="1:22" s="14" customFormat="1" ht="15" customHeight="1" x14ac:dyDescent="0.45">
      <c r="A625" s="30"/>
      <c r="B625" s="24"/>
      <c r="C625" s="24"/>
      <c r="D625" s="24"/>
      <c r="E625" s="31"/>
      <c r="F625" s="31"/>
      <c r="G625" s="74"/>
      <c r="H625" s="30"/>
      <c r="I625" s="30"/>
      <c r="J625" s="30"/>
      <c r="K625" s="25"/>
      <c r="L625" s="27"/>
      <c r="M625" s="79"/>
      <c r="N625" s="28"/>
      <c r="O625" s="33"/>
      <c r="P625" s="33"/>
      <c r="Q625" s="29"/>
      <c r="R625" s="29"/>
      <c r="S625" s="34"/>
      <c r="T625" s="34"/>
      <c r="U625" s="31"/>
      <c r="V625" s="41"/>
    </row>
    <row r="626" spans="1:22" s="14" customFormat="1" ht="15" customHeight="1" x14ac:dyDescent="0.45">
      <c r="A626" s="25"/>
      <c r="B626" s="24"/>
      <c r="C626" s="24"/>
      <c r="D626" s="24"/>
      <c r="E626" s="32"/>
      <c r="F626" s="32"/>
      <c r="G626" s="74"/>
      <c r="H626" s="25"/>
      <c r="I626" s="30"/>
      <c r="J626" s="30"/>
      <c r="K626" s="25"/>
      <c r="L626" s="27"/>
      <c r="M626" s="79"/>
      <c r="N626" s="33"/>
      <c r="O626" s="28"/>
      <c r="P626" s="28"/>
      <c r="Q626" s="29"/>
      <c r="R626" s="29"/>
      <c r="S626" s="34"/>
      <c r="T626" s="34"/>
      <c r="U626" s="35"/>
      <c r="V626" s="41"/>
    </row>
    <row r="627" spans="1:22" s="14" customFormat="1" ht="15" customHeight="1" x14ac:dyDescent="0.45">
      <c r="A627" s="30"/>
      <c r="B627" s="24"/>
      <c r="C627" s="24"/>
      <c r="D627" s="24"/>
      <c r="E627" s="31"/>
      <c r="F627" s="31"/>
      <c r="G627" s="74"/>
      <c r="H627" s="30"/>
      <c r="I627" s="30"/>
      <c r="J627" s="30"/>
      <c r="K627" s="25"/>
      <c r="L627" s="27"/>
      <c r="M627" s="79"/>
      <c r="N627" s="45"/>
      <c r="O627" s="33"/>
      <c r="P627" s="33"/>
      <c r="Q627" s="29"/>
      <c r="R627" s="29"/>
      <c r="S627" s="34"/>
      <c r="T627" s="34"/>
      <c r="U627" s="31"/>
      <c r="V627" s="41"/>
    </row>
    <row r="628" spans="1:22" s="14" customFormat="1" ht="15" customHeight="1" x14ac:dyDescent="0.45">
      <c r="A628" s="25"/>
      <c r="B628" s="24"/>
      <c r="C628" s="24"/>
      <c r="D628" s="24"/>
      <c r="E628" s="31"/>
      <c r="F628" s="31"/>
      <c r="G628" s="74"/>
      <c r="H628" s="30"/>
      <c r="I628" s="43"/>
      <c r="J628" s="43"/>
      <c r="K628" s="25"/>
      <c r="L628" s="27"/>
      <c r="M628" s="79"/>
      <c r="N628" s="28"/>
      <c r="O628" s="45"/>
      <c r="P628" s="45"/>
      <c r="Q628" s="29"/>
      <c r="R628" s="29"/>
      <c r="S628" s="34"/>
      <c r="T628" s="34"/>
      <c r="U628" s="31"/>
      <c r="V628" s="41"/>
    </row>
    <row r="629" spans="1:22" s="14" customFormat="1" ht="15" customHeight="1" x14ac:dyDescent="0.45">
      <c r="A629" s="25"/>
      <c r="B629" s="24"/>
      <c r="C629" s="24"/>
      <c r="D629" s="24"/>
      <c r="E629" s="32"/>
      <c r="F629" s="32"/>
      <c r="G629" s="74"/>
      <c r="H629" s="25"/>
      <c r="I629" s="30"/>
      <c r="J629" s="30"/>
      <c r="K629" s="25"/>
      <c r="L629" s="27"/>
      <c r="M629" s="79"/>
      <c r="N629" s="45"/>
      <c r="O629" s="28"/>
      <c r="P629" s="28"/>
      <c r="Q629" s="29"/>
      <c r="R629" s="29"/>
      <c r="S629" s="34"/>
      <c r="T629" s="34"/>
      <c r="U629" s="35"/>
      <c r="V629" s="41"/>
    </row>
    <row r="630" spans="1:22" s="14" customFormat="1" ht="15" customHeight="1" x14ac:dyDescent="0.45">
      <c r="A630" s="25"/>
      <c r="B630" s="24"/>
      <c r="C630" s="24"/>
      <c r="D630" s="24"/>
      <c r="E630" s="32"/>
      <c r="F630" s="32"/>
      <c r="G630" s="74"/>
      <c r="H630" s="25"/>
      <c r="I630" s="43"/>
      <c r="J630" s="43"/>
      <c r="K630" s="25"/>
      <c r="L630" s="27"/>
      <c r="M630" s="79"/>
      <c r="N630" s="45"/>
      <c r="O630" s="45"/>
      <c r="P630" s="45"/>
      <c r="Q630" s="29"/>
      <c r="R630" s="29"/>
      <c r="S630" s="34"/>
      <c r="T630" s="34"/>
      <c r="U630" s="31"/>
      <c r="V630" s="41"/>
    </row>
    <row r="631" spans="1:22" s="14" customFormat="1" ht="15" customHeight="1" x14ac:dyDescent="0.45">
      <c r="A631" s="25"/>
      <c r="B631" s="24"/>
      <c r="C631" s="24"/>
      <c r="D631" s="24"/>
      <c r="E631" s="32"/>
      <c r="F631" s="32"/>
      <c r="G631" s="74"/>
      <c r="H631" s="25"/>
      <c r="I631" s="30"/>
      <c r="J631" s="30"/>
      <c r="K631" s="25"/>
      <c r="L631" s="27"/>
      <c r="M631" s="79"/>
      <c r="N631" s="45"/>
      <c r="O631" s="45"/>
      <c r="P631" s="45"/>
      <c r="Q631" s="29"/>
      <c r="R631" s="29"/>
      <c r="S631" s="34"/>
      <c r="T631" s="34"/>
      <c r="U631" s="35"/>
      <c r="V631" s="41"/>
    </row>
    <row r="632" spans="1:22" s="14" customFormat="1" ht="15" customHeight="1" x14ac:dyDescent="0.45">
      <c r="A632" s="25"/>
      <c r="B632" s="44"/>
      <c r="C632" s="44"/>
      <c r="D632" s="44"/>
      <c r="E632" s="32"/>
      <c r="F632" s="32"/>
      <c r="G632" s="74"/>
      <c r="H632" s="25"/>
      <c r="I632" s="43"/>
      <c r="J632" s="43"/>
      <c r="K632" s="25"/>
      <c r="L632" s="27"/>
      <c r="M632" s="79"/>
      <c r="N632" s="45"/>
      <c r="O632" s="45"/>
      <c r="P632" s="45"/>
      <c r="Q632" s="29"/>
      <c r="R632" s="29"/>
      <c r="S632" s="34"/>
      <c r="T632" s="34"/>
      <c r="U632" s="35"/>
      <c r="V632" s="41"/>
    </row>
    <row r="633" spans="1:22" s="14" customFormat="1" ht="15" customHeight="1" x14ac:dyDescent="0.45">
      <c r="A633" s="25"/>
      <c r="B633" s="44"/>
      <c r="C633" s="44"/>
      <c r="D633" s="44"/>
      <c r="E633" s="32"/>
      <c r="F633" s="32"/>
      <c r="G633" s="74"/>
      <c r="H633" s="25"/>
      <c r="I633" s="43"/>
      <c r="J633" s="43"/>
      <c r="K633" s="25"/>
      <c r="L633" s="27"/>
      <c r="M633" s="79"/>
      <c r="N633" s="45"/>
      <c r="O633" s="45"/>
      <c r="P633" s="45"/>
      <c r="Q633" s="29"/>
      <c r="R633" s="29"/>
      <c r="S633" s="34"/>
      <c r="T633" s="34"/>
      <c r="U633" s="35"/>
      <c r="V633" s="41"/>
    </row>
    <row r="634" spans="1:22" s="14" customFormat="1" ht="15" customHeight="1" x14ac:dyDescent="0.45">
      <c r="A634" s="25"/>
      <c r="B634" s="44"/>
      <c r="C634" s="44"/>
      <c r="D634" s="44"/>
      <c r="E634" s="32"/>
      <c r="F634" s="32"/>
      <c r="G634" s="74"/>
      <c r="H634" s="25"/>
      <c r="I634" s="43"/>
      <c r="J634" s="43"/>
      <c r="K634" s="25"/>
      <c r="L634" s="27"/>
      <c r="M634" s="79"/>
      <c r="N634" s="45"/>
      <c r="O634" s="45"/>
      <c r="P634" s="45"/>
      <c r="Q634" s="29"/>
      <c r="R634" s="29"/>
      <c r="S634" s="34"/>
      <c r="T634" s="34"/>
      <c r="U634" s="35"/>
      <c r="V634" s="41"/>
    </row>
    <row r="635" spans="1:22" s="14" customFormat="1" ht="15" customHeight="1" x14ac:dyDescent="0.45">
      <c r="A635" s="25"/>
      <c r="B635" s="24"/>
      <c r="C635" s="24"/>
      <c r="D635" s="24"/>
      <c r="E635" s="31"/>
      <c r="F635" s="31"/>
      <c r="G635" s="74"/>
      <c r="H635" s="30"/>
      <c r="I635" s="43"/>
      <c r="J635" s="43"/>
      <c r="K635" s="25"/>
      <c r="L635" s="27"/>
      <c r="M635" s="79"/>
      <c r="N635" s="33"/>
      <c r="O635" s="45"/>
      <c r="P635" s="45"/>
      <c r="Q635" s="29"/>
      <c r="R635" s="29"/>
      <c r="S635" s="34"/>
      <c r="T635" s="34"/>
      <c r="U635" s="31"/>
      <c r="V635" s="41"/>
    </row>
    <row r="636" spans="1:22" s="14" customFormat="1" ht="15" customHeight="1" x14ac:dyDescent="0.45">
      <c r="A636" s="30"/>
      <c r="B636" s="24"/>
      <c r="C636" s="24"/>
      <c r="D636" s="24"/>
      <c r="E636" s="31"/>
      <c r="F636" s="31"/>
      <c r="G636" s="74"/>
      <c r="H636" s="30"/>
      <c r="I636" s="30"/>
      <c r="J636" s="30"/>
      <c r="K636" s="25"/>
      <c r="L636" s="27"/>
      <c r="M636" s="79"/>
      <c r="N636" s="33"/>
      <c r="O636" s="33"/>
      <c r="P636" s="33"/>
      <c r="Q636" s="29"/>
      <c r="R636" s="29"/>
      <c r="S636" s="34"/>
      <c r="T636" s="34"/>
      <c r="U636" s="31"/>
      <c r="V636" s="41"/>
    </row>
    <row r="637" spans="1:22" s="14" customFormat="1" ht="15" customHeight="1" x14ac:dyDescent="0.45">
      <c r="A637" s="30"/>
      <c r="B637" s="24"/>
      <c r="C637" s="24"/>
      <c r="D637" s="24"/>
      <c r="E637" s="32"/>
      <c r="F637" s="32"/>
      <c r="G637" s="74"/>
      <c r="H637" s="25"/>
      <c r="I637" s="30"/>
      <c r="J637" s="30"/>
      <c r="K637" s="25"/>
      <c r="L637" s="27"/>
      <c r="M637" s="79"/>
      <c r="N637" s="28"/>
      <c r="O637" s="33"/>
      <c r="P637" s="33"/>
      <c r="Q637" s="29"/>
      <c r="R637" s="29"/>
      <c r="S637" s="34"/>
      <c r="T637" s="34"/>
      <c r="U637" s="31"/>
      <c r="V637" s="41"/>
    </row>
    <row r="638" spans="1:22" s="14" customFormat="1" ht="15" customHeight="1" x14ac:dyDescent="0.45">
      <c r="A638" s="25"/>
      <c r="B638" s="24"/>
      <c r="C638" s="24"/>
      <c r="D638" s="24"/>
      <c r="E638" s="32"/>
      <c r="F638" s="32"/>
      <c r="G638" s="74"/>
      <c r="H638" s="25"/>
      <c r="I638" s="30"/>
      <c r="J638" s="30"/>
      <c r="K638" s="25"/>
      <c r="L638" s="27"/>
      <c r="M638" s="79"/>
      <c r="N638" s="28"/>
      <c r="O638" s="28"/>
      <c r="P638" s="28"/>
      <c r="Q638" s="29"/>
      <c r="R638" s="29"/>
      <c r="S638" s="34"/>
      <c r="T638" s="34"/>
      <c r="U638" s="31"/>
      <c r="V638" s="41"/>
    </row>
    <row r="639" spans="1:22" s="14" customFormat="1" ht="15" customHeight="1" x14ac:dyDescent="0.45">
      <c r="A639" s="25"/>
      <c r="B639" s="24"/>
      <c r="C639" s="24"/>
      <c r="D639" s="24"/>
      <c r="E639" s="32"/>
      <c r="F639" s="32"/>
      <c r="G639" s="74"/>
      <c r="H639" s="25"/>
      <c r="I639" s="30"/>
      <c r="J639" s="30"/>
      <c r="K639" s="25"/>
      <c r="L639" s="27"/>
      <c r="M639" s="79"/>
      <c r="N639" s="28"/>
      <c r="O639" s="28"/>
      <c r="P639" s="28"/>
      <c r="Q639" s="29"/>
      <c r="R639" s="29"/>
      <c r="S639" s="34"/>
      <c r="T639" s="34"/>
      <c r="U639" s="31"/>
      <c r="V639" s="41"/>
    </row>
    <row r="640" spans="1:22" s="14" customFormat="1" x14ac:dyDescent="0.45">
      <c r="A640" s="25"/>
      <c r="B640" s="24"/>
      <c r="C640" s="24"/>
      <c r="D640" s="24"/>
      <c r="E640" s="32"/>
      <c r="F640" s="32"/>
      <c r="G640" s="74"/>
      <c r="H640" s="25"/>
      <c r="I640" s="30"/>
      <c r="J640" s="30"/>
      <c r="K640" s="25"/>
      <c r="L640" s="27"/>
      <c r="M640" s="79"/>
      <c r="N640" s="45"/>
      <c r="O640" s="28"/>
      <c r="P640" s="28"/>
      <c r="Q640" s="29"/>
      <c r="R640" s="29"/>
      <c r="S640" s="34"/>
      <c r="T640" s="34"/>
      <c r="U640" s="52"/>
      <c r="V640" s="41"/>
    </row>
    <row r="641" spans="1:22" s="14" customFormat="1" ht="15" customHeight="1" x14ac:dyDescent="0.45">
      <c r="A641" s="25"/>
      <c r="B641" s="24"/>
      <c r="C641" s="24"/>
      <c r="D641" s="24"/>
      <c r="E641" s="32"/>
      <c r="F641" s="32"/>
      <c r="G641" s="74"/>
      <c r="H641" s="25"/>
      <c r="I641" s="30"/>
      <c r="J641" s="30"/>
      <c r="K641" s="25"/>
      <c r="L641" s="27"/>
      <c r="M641" s="79"/>
      <c r="N641" s="28"/>
      <c r="O641" s="45"/>
      <c r="P641" s="45"/>
      <c r="Q641" s="29"/>
      <c r="R641" s="29"/>
      <c r="S641" s="34"/>
      <c r="T641" s="34"/>
      <c r="U641" s="31"/>
      <c r="V641" s="41"/>
    </row>
    <row r="642" spans="1:22" s="14" customFormat="1" ht="14.25" customHeight="1" x14ac:dyDescent="0.45">
      <c r="A642" s="25"/>
      <c r="B642" s="24"/>
      <c r="C642" s="24"/>
      <c r="D642" s="24"/>
      <c r="E642" s="32"/>
      <c r="F642" s="32"/>
      <c r="G642" s="74"/>
      <c r="H642" s="25"/>
      <c r="I642" s="30"/>
      <c r="J642" s="30"/>
      <c r="K642" s="25"/>
      <c r="L642" s="27"/>
      <c r="M642" s="79"/>
      <c r="N642" s="28"/>
      <c r="O642" s="28"/>
      <c r="P642" s="28"/>
      <c r="Q642" s="29"/>
      <c r="R642" s="29"/>
      <c r="S642" s="34"/>
      <c r="T642" s="34"/>
      <c r="U642" s="35"/>
      <c r="V642" s="41"/>
    </row>
    <row r="643" spans="1:22" s="14" customFormat="1" ht="15" customHeight="1" x14ac:dyDescent="0.45">
      <c r="A643" s="25"/>
      <c r="B643" s="24"/>
      <c r="C643" s="24"/>
      <c r="D643" s="24"/>
      <c r="E643" s="32"/>
      <c r="F643" s="32"/>
      <c r="G643" s="74"/>
      <c r="H643" s="25"/>
      <c r="I643" s="30"/>
      <c r="J643" s="30"/>
      <c r="K643" s="25"/>
      <c r="L643" s="27"/>
      <c r="M643" s="79"/>
      <c r="N643" s="33"/>
      <c r="O643" s="28"/>
      <c r="P643" s="28"/>
      <c r="Q643" s="29"/>
      <c r="R643" s="29"/>
      <c r="S643" s="34"/>
      <c r="T643" s="34"/>
      <c r="U643" s="35"/>
      <c r="V643" s="41"/>
    </row>
    <row r="644" spans="1:22" s="14" customFormat="1" ht="15" customHeight="1" x14ac:dyDescent="0.45">
      <c r="A644" s="30"/>
      <c r="B644" s="24"/>
      <c r="C644" s="24"/>
      <c r="D644" s="24"/>
      <c r="E644" s="32"/>
      <c r="F644" s="32"/>
      <c r="G644" s="74"/>
      <c r="H644" s="25"/>
      <c r="I644" s="30"/>
      <c r="J644" s="30"/>
      <c r="K644" s="25"/>
      <c r="L644" s="27"/>
      <c r="M644" s="79"/>
      <c r="N644" s="33"/>
      <c r="O644" s="33"/>
      <c r="P644" s="33"/>
      <c r="Q644" s="29"/>
      <c r="R644" s="29"/>
      <c r="S644" s="34"/>
      <c r="T644" s="34"/>
      <c r="U644" s="31"/>
      <c r="V644" s="41"/>
    </row>
    <row r="645" spans="1:22" s="14" customFormat="1" ht="15" customHeight="1" x14ac:dyDescent="0.45">
      <c r="A645" s="30"/>
      <c r="B645" s="24"/>
      <c r="C645" s="24"/>
      <c r="D645" s="24"/>
      <c r="E645" s="32"/>
      <c r="F645" s="32"/>
      <c r="G645" s="74"/>
      <c r="H645" s="25"/>
      <c r="I645" s="30"/>
      <c r="J645" s="30"/>
      <c r="K645" s="25"/>
      <c r="L645" s="27"/>
      <c r="M645" s="79"/>
      <c r="N645" s="33"/>
      <c r="O645" s="33"/>
      <c r="P645" s="33"/>
      <c r="Q645" s="29"/>
      <c r="R645" s="29"/>
      <c r="S645" s="34"/>
      <c r="T645" s="34"/>
      <c r="U645" s="31"/>
      <c r="V645" s="41"/>
    </row>
    <row r="646" spans="1:22" s="14" customFormat="1" ht="15" customHeight="1" x14ac:dyDescent="0.45">
      <c r="A646" s="30"/>
      <c r="B646" s="24"/>
      <c r="C646" s="24"/>
      <c r="D646" s="24"/>
      <c r="E646" s="32"/>
      <c r="F646" s="32"/>
      <c r="G646" s="74"/>
      <c r="H646" s="25"/>
      <c r="I646" s="30"/>
      <c r="J646" s="30"/>
      <c r="K646" s="25"/>
      <c r="L646" s="27"/>
      <c r="M646" s="79"/>
      <c r="N646" s="28"/>
      <c r="O646" s="33"/>
      <c r="P646" s="33"/>
      <c r="Q646" s="29"/>
      <c r="R646" s="29"/>
      <c r="S646" s="34"/>
      <c r="T646" s="34"/>
      <c r="U646" s="31"/>
      <c r="V646" s="41"/>
    </row>
    <row r="647" spans="1:22" s="14" customFormat="1" ht="15" customHeight="1" x14ac:dyDescent="0.45">
      <c r="A647" s="25"/>
      <c r="B647" s="24"/>
      <c r="C647" s="24"/>
      <c r="D647" s="24"/>
      <c r="E647" s="32"/>
      <c r="F647" s="32"/>
      <c r="G647" s="74"/>
      <c r="H647" s="25"/>
      <c r="I647" s="30"/>
      <c r="J647" s="30"/>
      <c r="K647" s="25"/>
      <c r="L647" s="27"/>
      <c r="M647" s="79"/>
      <c r="N647" s="45"/>
      <c r="O647" s="28"/>
      <c r="P647" s="28"/>
      <c r="Q647" s="29"/>
      <c r="R647" s="29"/>
      <c r="S647" s="34"/>
      <c r="T647" s="34"/>
      <c r="U647" s="35"/>
      <c r="V647" s="41"/>
    </row>
    <row r="648" spans="1:22" s="14" customFormat="1" ht="15" customHeight="1" x14ac:dyDescent="0.45">
      <c r="A648" s="25"/>
      <c r="B648" s="24"/>
      <c r="C648" s="24"/>
      <c r="D648" s="24"/>
      <c r="E648" s="32"/>
      <c r="F648" s="32"/>
      <c r="G648" s="74"/>
      <c r="H648" s="25"/>
      <c r="I648" s="43"/>
      <c r="J648" s="43"/>
      <c r="K648" s="25"/>
      <c r="L648" s="27"/>
      <c r="M648" s="79"/>
      <c r="N648" s="33"/>
      <c r="O648" s="45"/>
      <c r="P648" s="45"/>
      <c r="Q648" s="29"/>
      <c r="R648" s="29"/>
      <c r="S648" s="34"/>
      <c r="T648" s="34"/>
      <c r="U648" s="31"/>
      <c r="V648" s="41"/>
    </row>
    <row r="649" spans="1:22" s="14" customFormat="1" ht="15" customHeight="1" x14ac:dyDescent="0.45">
      <c r="A649" s="30"/>
      <c r="B649" s="24"/>
      <c r="C649" s="24"/>
      <c r="D649" s="24"/>
      <c r="E649" s="31"/>
      <c r="F649" s="31"/>
      <c r="G649" s="74"/>
      <c r="H649" s="30"/>
      <c r="I649" s="30"/>
      <c r="J649" s="30"/>
      <c r="K649" s="25"/>
      <c r="L649" s="27"/>
      <c r="M649" s="79"/>
      <c r="N649" s="33"/>
      <c r="O649" s="33"/>
      <c r="P649" s="33"/>
      <c r="Q649" s="29"/>
      <c r="R649" s="29"/>
      <c r="S649" s="34"/>
      <c r="T649" s="34"/>
      <c r="U649" s="31"/>
      <c r="V649" s="41"/>
    </row>
    <row r="650" spans="1:22" s="14" customFormat="1" ht="15" customHeight="1" x14ac:dyDescent="0.45">
      <c r="A650" s="30"/>
      <c r="B650" s="24"/>
      <c r="C650" s="24"/>
      <c r="D650" s="24"/>
      <c r="E650" s="32"/>
      <c r="F650" s="32"/>
      <c r="G650" s="74"/>
      <c r="H650" s="25"/>
      <c r="I650" s="30"/>
      <c r="J650" s="30"/>
      <c r="K650" s="25"/>
      <c r="L650" s="27"/>
      <c r="M650" s="79"/>
      <c r="N650" s="28"/>
      <c r="O650" s="33"/>
      <c r="P650" s="33"/>
      <c r="Q650" s="29"/>
      <c r="R650" s="29"/>
      <c r="S650" s="34"/>
      <c r="T650" s="34"/>
      <c r="U650" s="31"/>
      <c r="V650" s="41"/>
    </row>
    <row r="651" spans="1:22" s="14" customFormat="1" ht="15" customHeight="1" x14ac:dyDescent="0.45">
      <c r="A651" s="25"/>
      <c r="B651" s="24"/>
      <c r="C651" s="24"/>
      <c r="D651" s="24"/>
      <c r="E651" s="32"/>
      <c r="F651" s="32"/>
      <c r="G651" s="74"/>
      <c r="H651" s="25"/>
      <c r="I651" s="30"/>
      <c r="J651" s="30"/>
      <c r="K651" s="25"/>
      <c r="L651" s="27"/>
      <c r="M651" s="79"/>
      <c r="N651" s="45"/>
      <c r="O651" s="28"/>
      <c r="P651" s="28"/>
      <c r="Q651" s="29"/>
      <c r="R651" s="29"/>
      <c r="S651" s="34"/>
      <c r="T651" s="34"/>
      <c r="U651" s="35"/>
      <c r="V651" s="41"/>
    </row>
    <row r="652" spans="1:22" s="14" customFormat="1" ht="15" customHeight="1" x14ac:dyDescent="0.45">
      <c r="A652" s="25"/>
      <c r="B652" s="24"/>
      <c r="C652" s="24"/>
      <c r="D652" s="24"/>
      <c r="E652" s="32"/>
      <c r="F652" s="32"/>
      <c r="G652" s="74"/>
      <c r="H652" s="25"/>
      <c r="I652" s="43"/>
      <c r="J652" s="43"/>
      <c r="K652" s="25"/>
      <c r="L652" s="27"/>
      <c r="M652" s="79"/>
      <c r="N652" s="33"/>
      <c r="O652" s="45"/>
      <c r="P652" s="45"/>
      <c r="Q652" s="29"/>
      <c r="R652" s="29"/>
      <c r="S652" s="34"/>
      <c r="T652" s="34"/>
      <c r="U652" s="31"/>
      <c r="V652" s="41"/>
    </row>
    <row r="653" spans="1:22" s="14" customFormat="1" ht="15.75" customHeight="1" x14ac:dyDescent="0.45">
      <c r="A653" s="30"/>
      <c r="B653" s="24"/>
      <c r="C653" s="24"/>
      <c r="D653" s="24"/>
      <c r="E653" s="31"/>
      <c r="F653" s="31"/>
      <c r="G653" s="74"/>
      <c r="H653" s="30"/>
      <c r="I653" s="30"/>
      <c r="J653" s="30"/>
      <c r="K653" s="25"/>
      <c r="L653" s="27"/>
      <c r="M653" s="79"/>
      <c r="N653" s="45"/>
      <c r="O653" s="33"/>
      <c r="P653" s="33"/>
      <c r="Q653" s="29"/>
      <c r="R653" s="29"/>
      <c r="S653" s="34"/>
      <c r="T653" s="34"/>
      <c r="U653" s="31"/>
      <c r="V653" s="41"/>
    </row>
    <row r="654" spans="1:22" s="14" customFormat="1" ht="15" customHeight="1" x14ac:dyDescent="0.45">
      <c r="A654" s="25"/>
      <c r="B654" s="24"/>
      <c r="C654" s="24"/>
      <c r="D654" s="24"/>
      <c r="E654" s="32"/>
      <c r="F654" s="32"/>
      <c r="G654" s="74"/>
      <c r="H654" s="25"/>
      <c r="I654" s="43"/>
      <c r="J654" s="43"/>
      <c r="K654" s="25"/>
      <c r="L654" s="27"/>
      <c r="M654" s="79"/>
      <c r="N654" s="45"/>
      <c r="O654" s="45"/>
      <c r="P654" s="45"/>
      <c r="Q654" s="29"/>
      <c r="R654" s="29"/>
      <c r="S654" s="34"/>
      <c r="T654" s="34"/>
      <c r="U654" s="31"/>
      <c r="V654" s="41"/>
    </row>
    <row r="655" spans="1:22" s="14" customFormat="1" ht="15" customHeight="1" x14ac:dyDescent="0.45">
      <c r="A655" s="25"/>
      <c r="B655" s="44"/>
      <c r="C655" s="44"/>
      <c r="D655" s="44"/>
      <c r="E655" s="32"/>
      <c r="F655" s="32"/>
      <c r="G655" s="74"/>
      <c r="H655" s="25"/>
      <c r="I655" s="43"/>
      <c r="J655" s="43"/>
      <c r="K655" s="25"/>
      <c r="L655" s="27"/>
      <c r="M655" s="79"/>
      <c r="N655" s="28"/>
      <c r="O655" s="45"/>
      <c r="P655" s="45"/>
      <c r="Q655" s="29"/>
      <c r="R655" s="29"/>
      <c r="S655" s="34"/>
      <c r="T655" s="34"/>
      <c r="U655" s="35"/>
      <c r="V655" s="41"/>
    </row>
    <row r="656" spans="1:22" s="14" customFormat="1" ht="15" customHeight="1" x14ac:dyDescent="0.45">
      <c r="A656" s="25"/>
      <c r="B656" s="24"/>
      <c r="C656" s="24"/>
      <c r="D656" s="24"/>
      <c r="E656" s="32"/>
      <c r="F656" s="32"/>
      <c r="G656" s="74"/>
      <c r="H656" s="25"/>
      <c r="I656" s="30"/>
      <c r="J656" s="30"/>
      <c r="K656" s="25"/>
      <c r="L656" s="27"/>
      <c r="M656" s="79"/>
      <c r="N656" s="45"/>
      <c r="O656" s="28"/>
      <c r="P656" s="28"/>
      <c r="Q656" s="29"/>
      <c r="R656" s="29"/>
      <c r="S656" s="34"/>
      <c r="T656" s="34"/>
      <c r="U656" s="31"/>
      <c r="V656" s="41"/>
    </row>
    <row r="657" spans="1:22" s="14" customFormat="1" ht="15" customHeight="1" x14ac:dyDescent="0.45">
      <c r="A657" s="25"/>
      <c r="B657" s="44"/>
      <c r="C657" s="44"/>
      <c r="D657" s="44"/>
      <c r="E657" s="32"/>
      <c r="F657" s="32"/>
      <c r="G657" s="74"/>
      <c r="H657" s="25"/>
      <c r="I657" s="43"/>
      <c r="J657" s="43"/>
      <c r="K657" s="25"/>
      <c r="L657" s="27"/>
      <c r="M657" s="79"/>
      <c r="N657" s="45"/>
      <c r="O657" s="45"/>
      <c r="P657" s="45"/>
      <c r="Q657" s="29"/>
      <c r="R657" s="29"/>
      <c r="S657" s="34"/>
      <c r="T657" s="34"/>
      <c r="U657" s="35"/>
      <c r="V657" s="41"/>
    </row>
    <row r="658" spans="1:22" s="14" customFormat="1" ht="15" customHeight="1" x14ac:dyDescent="0.45">
      <c r="A658" s="25"/>
      <c r="B658" s="44"/>
      <c r="C658" s="44"/>
      <c r="D658" s="44"/>
      <c r="E658" s="32"/>
      <c r="F658" s="32"/>
      <c r="G658" s="74"/>
      <c r="H658" s="25"/>
      <c r="I658" s="43"/>
      <c r="J658" s="43"/>
      <c r="K658" s="25"/>
      <c r="L658" s="27"/>
      <c r="M658" s="79"/>
      <c r="N658" s="45"/>
      <c r="O658" s="45"/>
      <c r="P658" s="45"/>
      <c r="Q658" s="29"/>
      <c r="R658" s="29"/>
      <c r="S658" s="34"/>
      <c r="T658" s="34"/>
      <c r="U658" s="35"/>
      <c r="V658" s="41"/>
    </row>
    <row r="659" spans="1:22" s="14" customFormat="1" ht="15" customHeight="1" x14ac:dyDescent="0.45">
      <c r="A659" s="25"/>
      <c r="B659" s="24"/>
      <c r="C659" s="24"/>
      <c r="D659" s="24"/>
      <c r="E659" s="32"/>
      <c r="F659" s="32"/>
      <c r="G659" s="74"/>
      <c r="H659" s="25"/>
      <c r="I659" s="43"/>
      <c r="J659" s="43"/>
      <c r="K659" s="25"/>
      <c r="L659" s="26"/>
      <c r="M659" s="54"/>
      <c r="N659" s="45"/>
      <c r="O659" s="45"/>
      <c r="P659" s="45"/>
      <c r="Q659" s="29"/>
      <c r="R659" s="29"/>
      <c r="S659" s="34"/>
      <c r="T659" s="34"/>
      <c r="U659" s="40"/>
      <c r="V659" s="41"/>
    </row>
    <row r="660" spans="1:22" s="14" customFormat="1" ht="15" customHeight="1" x14ac:dyDescent="0.45">
      <c r="A660" s="25"/>
      <c r="B660" s="44"/>
      <c r="C660" s="44"/>
      <c r="D660" s="44"/>
      <c r="E660" s="32"/>
      <c r="F660" s="32"/>
      <c r="G660" s="74"/>
      <c r="H660" s="25"/>
      <c r="I660" s="43"/>
      <c r="J660" s="43"/>
      <c r="K660" s="25"/>
      <c r="L660" s="27"/>
      <c r="M660" s="79"/>
      <c r="N660" s="45"/>
      <c r="O660" s="45"/>
      <c r="P660" s="45"/>
      <c r="Q660" s="29"/>
      <c r="R660" s="29"/>
      <c r="S660" s="34"/>
      <c r="T660" s="34"/>
      <c r="U660" s="35"/>
      <c r="V660" s="41"/>
    </row>
    <row r="661" spans="1:22" s="14" customFormat="1" ht="15" customHeight="1" x14ac:dyDescent="0.45">
      <c r="A661" s="25"/>
      <c r="B661" s="44"/>
      <c r="C661" s="44"/>
      <c r="D661" s="44"/>
      <c r="E661" s="32"/>
      <c r="F661" s="32"/>
      <c r="G661" s="74"/>
      <c r="H661" s="25"/>
      <c r="I661" s="43"/>
      <c r="J661" s="43"/>
      <c r="K661" s="25"/>
      <c r="L661" s="27"/>
      <c r="M661" s="79"/>
      <c r="N661" s="45"/>
      <c r="O661" s="45"/>
      <c r="P661" s="45"/>
      <c r="Q661" s="29"/>
      <c r="R661" s="29"/>
      <c r="S661" s="34"/>
      <c r="T661" s="34"/>
      <c r="U661" s="35"/>
      <c r="V661" s="41"/>
    </row>
    <row r="662" spans="1:22" s="14" customFormat="1" ht="15" customHeight="1" x14ac:dyDescent="0.45">
      <c r="A662" s="25"/>
      <c r="B662" s="44"/>
      <c r="C662" s="44"/>
      <c r="D662" s="44"/>
      <c r="E662" s="32"/>
      <c r="F662" s="32"/>
      <c r="G662" s="74"/>
      <c r="H662" s="25"/>
      <c r="I662" s="43"/>
      <c r="J662" s="43"/>
      <c r="K662" s="25"/>
      <c r="L662" s="27"/>
      <c r="M662" s="79"/>
      <c r="N662" s="45"/>
      <c r="O662" s="45"/>
      <c r="P662" s="45"/>
      <c r="Q662" s="29"/>
      <c r="R662" s="29"/>
      <c r="S662" s="34"/>
      <c r="T662" s="34"/>
      <c r="U662" s="35"/>
      <c r="V662" s="41"/>
    </row>
    <row r="663" spans="1:22" s="14" customFormat="1" ht="15" customHeight="1" x14ac:dyDescent="0.45">
      <c r="A663" s="25"/>
      <c r="B663" s="44"/>
      <c r="C663" s="44"/>
      <c r="D663" s="44"/>
      <c r="E663" s="32"/>
      <c r="F663" s="32"/>
      <c r="G663" s="74"/>
      <c r="H663" s="25"/>
      <c r="I663" s="43"/>
      <c r="J663" s="43"/>
      <c r="K663" s="25"/>
      <c r="L663" s="27"/>
      <c r="M663" s="79"/>
      <c r="N663" s="45"/>
      <c r="O663" s="45"/>
      <c r="P663" s="45"/>
      <c r="Q663" s="29"/>
      <c r="R663" s="29"/>
      <c r="S663" s="34"/>
      <c r="T663" s="34"/>
      <c r="U663" s="35"/>
      <c r="V663" s="41"/>
    </row>
    <row r="664" spans="1:22" s="14" customFormat="1" ht="15" customHeight="1" x14ac:dyDescent="0.45">
      <c r="A664" s="25"/>
      <c r="B664" s="44"/>
      <c r="C664" s="44"/>
      <c r="D664" s="44"/>
      <c r="E664" s="32"/>
      <c r="F664" s="32"/>
      <c r="G664" s="74"/>
      <c r="H664" s="25"/>
      <c r="I664" s="43"/>
      <c r="J664" s="43"/>
      <c r="K664" s="25"/>
      <c r="L664" s="27"/>
      <c r="M664" s="79"/>
      <c r="N664" s="45"/>
      <c r="O664" s="45"/>
      <c r="P664" s="45"/>
      <c r="Q664" s="29"/>
      <c r="R664" s="29"/>
      <c r="S664" s="34"/>
      <c r="T664" s="34"/>
      <c r="U664" s="35"/>
      <c r="V664" s="41"/>
    </row>
    <row r="665" spans="1:22" s="14" customFormat="1" ht="15" customHeight="1" x14ac:dyDescent="0.45">
      <c r="A665" s="25"/>
      <c r="B665" s="44"/>
      <c r="C665" s="44"/>
      <c r="D665" s="44"/>
      <c r="E665" s="32"/>
      <c r="F665" s="32"/>
      <c r="G665" s="74"/>
      <c r="H665" s="25"/>
      <c r="I665" s="43"/>
      <c r="J665" s="43"/>
      <c r="K665" s="25"/>
      <c r="L665" s="27"/>
      <c r="M665" s="79"/>
      <c r="N665" s="45"/>
      <c r="O665" s="45"/>
      <c r="P665" s="45"/>
      <c r="Q665" s="29"/>
      <c r="R665" s="29"/>
      <c r="S665" s="34"/>
      <c r="T665" s="34"/>
      <c r="U665" s="31"/>
      <c r="V665" s="41"/>
    </row>
    <row r="666" spans="1:22" s="14" customFormat="1" ht="15" customHeight="1" x14ac:dyDescent="0.45">
      <c r="A666" s="25"/>
      <c r="B666" s="44"/>
      <c r="C666" s="44"/>
      <c r="D666" s="44"/>
      <c r="E666" s="32"/>
      <c r="F666" s="32"/>
      <c r="G666" s="74"/>
      <c r="H666" s="25"/>
      <c r="I666" s="43"/>
      <c r="J666" s="43"/>
      <c r="K666" s="25"/>
      <c r="L666" s="27"/>
      <c r="M666" s="79"/>
      <c r="N666" s="28"/>
      <c r="O666" s="45"/>
      <c r="P666" s="45"/>
      <c r="Q666" s="29"/>
      <c r="R666" s="29"/>
      <c r="S666" s="34"/>
      <c r="T666" s="34"/>
      <c r="U666" s="35"/>
      <c r="V666" s="41"/>
    </row>
    <row r="667" spans="1:22" s="14" customFormat="1" ht="15" customHeight="1" x14ac:dyDescent="0.45">
      <c r="A667" s="25"/>
      <c r="B667" s="24"/>
      <c r="C667" s="24"/>
      <c r="D667" s="24"/>
      <c r="E667" s="32"/>
      <c r="F667" s="32"/>
      <c r="G667" s="74"/>
      <c r="H667" s="25"/>
      <c r="I667" s="30"/>
      <c r="J667" s="30"/>
      <c r="K667" s="25"/>
      <c r="L667" s="27"/>
      <c r="M667" s="79"/>
      <c r="N667" s="33"/>
      <c r="O667" s="28"/>
      <c r="P667" s="28"/>
      <c r="Q667" s="29"/>
      <c r="R667" s="29"/>
      <c r="S667" s="34"/>
      <c r="T667" s="34"/>
      <c r="U667" s="35"/>
      <c r="V667" s="41"/>
    </row>
    <row r="668" spans="1:22" s="14" customFormat="1" ht="15" customHeight="1" x14ac:dyDescent="0.45">
      <c r="A668" s="30"/>
      <c r="B668" s="24"/>
      <c r="C668" s="24"/>
      <c r="D668" s="24"/>
      <c r="E668" s="32"/>
      <c r="F668" s="32"/>
      <c r="G668" s="74"/>
      <c r="H668" s="25"/>
      <c r="I668" s="30"/>
      <c r="J668" s="30"/>
      <c r="K668" s="25"/>
      <c r="L668" s="27"/>
      <c r="M668" s="79"/>
      <c r="N668" s="33"/>
      <c r="O668" s="33"/>
      <c r="P668" s="33"/>
      <c r="Q668" s="29"/>
      <c r="R668" s="29"/>
      <c r="S668" s="34"/>
      <c r="T668" s="34"/>
      <c r="U668" s="40"/>
      <c r="V668" s="41"/>
    </row>
    <row r="669" spans="1:22" s="14" customFormat="1" ht="15" customHeight="1" x14ac:dyDescent="0.45">
      <c r="A669" s="30"/>
      <c r="B669" s="24"/>
      <c r="C669" s="24"/>
      <c r="D669" s="24"/>
      <c r="E669" s="32"/>
      <c r="F669" s="32"/>
      <c r="G669" s="74"/>
      <c r="H669" s="25"/>
      <c r="I669" s="30"/>
      <c r="J669" s="30"/>
      <c r="K669" s="25"/>
      <c r="L669" s="27"/>
      <c r="M669" s="79"/>
      <c r="N669" s="28"/>
      <c r="O669" s="33"/>
      <c r="P669" s="33"/>
      <c r="Q669" s="29"/>
      <c r="R669" s="29"/>
      <c r="S669" s="34"/>
      <c r="T669" s="34"/>
      <c r="U669" s="40"/>
      <c r="V669" s="41"/>
    </row>
    <row r="670" spans="1:22" s="14" customFormat="1" ht="15" customHeight="1" x14ac:dyDescent="0.45">
      <c r="A670" s="25"/>
      <c r="B670" s="24"/>
      <c r="C670" s="24"/>
      <c r="D670" s="24"/>
      <c r="E670" s="32"/>
      <c r="F670" s="32"/>
      <c r="G670" s="74"/>
      <c r="H670" s="25"/>
      <c r="I670" s="30"/>
      <c r="J670" s="30"/>
      <c r="K670" s="25"/>
      <c r="L670" s="27"/>
      <c r="M670" s="79"/>
      <c r="N670" s="33"/>
      <c r="O670" s="28"/>
      <c r="P670" s="28"/>
      <c r="Q670" s="29"/>
      <c r="R670" s="29"/>
      <c r="S670" s="34"/>
      <c r="T670" s="34"/>
      <c r="U670" s="35"/>
      <c r="V670" s="41"/>
    </row>
    <row r="671" spans="1:22" s="14" customFormat="1" ht="15" customHeight="1" x14ac:dyDescent="0.45">
      <c r="A671" s="30"/>
      <c r="B671" s="24"/>
      <c r="C671" s="24"/>
      <c r="D671" s="24"/>
      <c r="E671" s="32"/>
      <c r="F671" s="32"/>
      <c r="G671" s="74"/>
      <c r="H671" s="25"/>
      <c r="I671" s="30"/>
      <c r="J671" s="30"/>
      <c r="K671" s="25"/>
      <c r="L671" s="27"/>
      <c r="M671" s="79"/>
      <c r="N671" s="28"/>
      <c r="O671" s="33"/>
      <c r="P671" s="33"/>
      <c r="Q671" s="29"/>
      <c r="R671" s="29"/>
      <c r="S671" s="34"/>
      <c r="T671" s="34"/>
      <c r="U671" s="40"/>
      <c r="V671" s="41"/>
    </row>
    <row r="672" spans="1:22" s="14" customFormat="1" ht="15" customHeight="1" x14ac:dyDescent="0.45">
      <c r="A672" s="25"/>
      <c r="B672" s="24"/>
      <c r="C672" s="24"/>
      <c r="D672" s="24"/>
      <c r="E672" s="32"/>
      <c r="F672" s="32"/>
      <c r="G672" s="74"/>
      <c r="H672" s="25"/>
      <c r="I672" s="30"/>
      <c r="J672" s="30"/>
      <c r="K672" s="25"/>
      <c r="L672" s="27"/>
      <c r="M672" s="79"/>
      <c r="N672" s="45"/>
      <c r="O672" s="28"/>
      <c r="P672" s="28"/>
      <c r="Q672" s="29"/>
      <c r="R672" s="29"/>
      <c r="S672" s="34"/>
      <c r="T672" s="34"/>
      <c r="U672" s="35"/>
      <c r="V672" s="41"/>
    </row>
    <row r="673" spans="1:22" s="14" customFormat="1" ht="15" customHeight="1" x14ac:dyDescent="0.45">
      <c r="A673" s="25"/>
      <c r="B673" s="44"/>
      <c r="C673" s="44"/>
      <c r="D673" s="44"/>
      <c r="E673" s="32"/>
      <c r="F673" s="32"/>
      <c r="G673" s="74"/>
      <c r="H673" s="25"/>
      <c r="I673" s="43"/>
      <c r="J673" s="43"/>
      <c r="K673" s="25"/>
      <c r="L673" s="27"/>
      <c r="M673" s="79"/>
      <c r="N673" s="45"/>
      <c r="O673" s="45"/>
      <c r="P673" s="45"/>
      <c r="Q673" s="29"/>
      <c r="R673" s="29"/>
      <c r="S673" s="34"/>
      <c r="T673" s="34"/>
      <c r="U673" s="35"/>
      <c r="V673" s="41"/>
    </row>
    <row r="674" spans="1:22" s="14" customFormat="1" ht="15" customHeight="1" x14ac:dyDescent="0.45">
      <c r="A674" s="25"/>
      <c r="B674" s="44"/>
      <c r="C674" s="44"/>
      <c r="D674" s="44"/>
      <c r="E674" s="32"/>
      <c r="F674" s="32"/>
      <c r="G674" s="74"/>
      <c r="H674" s="25"/>
      <c r="I674" s="43"/>
      <c r="J674" s="43"/>
      <c r="K674" s="25"/>
      <c r="L674" s="27"/>
      <c r="M674" s="79"/>
      <c r="N674" s="33"/>
      <c r="O674" s="45"/>
      <c r="P674" s="45"/>
      <c r="Q674" s="29"/>
      <c r="R674" s="29"/>
      <c r="S674" s="34"/>
      <c r="T674" s="34"/>
      <c r="U674" s="35"/>
      <c r="V674" s="41"/>
    </row>
    <row r="675" spans="1:22" s="14" customFormat="1" ht="15" customHeight="1" x14ac:dyDescent="0.45">
      <c r="A675" s="30"/>
      <c r="B675" s="24"/>
      <c r="C675" s="24"/>
      <c r="D675" s="24"/>
      <c r="E675" s="31"/>
      <c r="F675" s="31"/>
      <c r="G675" s="74"/>
      <c r="H675" s="30"/>
      <c r="I675" s="30"/>
      <c r="J675" s="30"/>
      <c r="K675" s="25"/>
      <c r="L675" s="27"/>
      <c r="M675" s="79"/>
      <c r="N675" s="45"/>
      <c r="O675" s="33"/>
      <c r="P675" s="33"/>
      <c r="Q675" s="29"/>
      <c r="R675" s="29"/>
      <c r="S675" s="34"/>
      <c r="T675" s="34"/>
      <c r="U675" s="40"/>
      <c r="V675" s="41"/>
    </row>
    <row r="676" spans="1:22" s="14" customFormat="1" ht="15" customHeight="1" x14ac:dyDescent="0.45">
      <c r="A676" s="25"/>
      <c r="B676" s="44"/>
      <c r="C676" s="44"/>
      <c r="D676" s="44"/>
      <c r="E676" s="32"/>
      <c r="F676" s="32"/>
      <c r="G676" s="74"/>
      <c r="H676" s="25"/>
      <c r="I676" s="43"/>
      <c r="J676" s="43"/>
      <c r="K676" s="25"/>
      <c r="L676" s="27"/>
      <c r="M676" s="79"/>
      <c r="N676" s="45"/>
      <c r="O676" s="45"/>
      <c r="P676" s="45"/>
      <c r="Q676" s="29"/>
      <c r="R676" s="29"/>
      <c r="S676" s="34"/>
      <c r="T676" s="34"/>
      <c r="U676" s="35"/>
      <c r="V676" s="41"/>
    </row>
    <row r="677" spans="1:22" s="14" customFormat="1" ht="15" customHeight="1" x14ac:dyDescent="0.45">
      <c r="A677" s="25"/>
      <c r="B677" s="44"/>
      <c r="C677" s="44"/>
      <c r="D677" s="44"/>
      <c r="E677" s="32"/>
      <c r="F677" s="32"/>
      <c r="G677" s="74"/>
      <c r="H677" s="25"/>
      <c r="I677" s="43"/>
      <c r="J677" s="43"/>
      <c r="K677" s="25"/>
      <c r="L677" s="27"/>
      <c r="M677" s="79"/>
      <c r="N677" s="33"/>
      <c r="O677" s="45"/>
      <c r="P677" s="45"/>
      <c r="Q677" s="29"/>
      <c r="R677" s="29"/>
      <c r="S677" s="34"/>
      <c r="T677" s="34"/>
      <c r="U677" s="35"/>
      <c r="V677" s="41"/>
    </row>
    <row r="678" spans="1:22" s="14" customFormat="1" ht="15" customHeight="1" x14ac:dyDescent="0.45">
      <c r="A678" s="30"/>
      <c r="B678" s="24"/>
      <c r="C678" s="24"/>
      <c r="D678" s="24"/>
      <c r="E678" s="31"/>
      <c r="F678" s="31"/>
      <c r="G678" s="74"/>
      <c r="H678" s="30"/>
      <c r="I678" s="30"/>
      <c r="J678" s="30"/>
      <c r="K678" s="25"/>
      <c r="L678" s="27"/>
      <c r="M678" s="79"/>
      <c r="N678" s="33"/>
      <c r="O678" s="33"/>
      <c r="P678" s="33"/>
      <c r="Q678" s="29"/>
      <c r="R678" s="29"/>
      <c r="S678" s="34"/>
      <c r="T678" s="34"/>
      <c r="U678" s="40"/>
      <c r="V678" s="41"/>
    </row>
    <row r="679" spans="1:22" s="14" customFormat="1" ht="15" customHeight="1" x14ac:dyDescent="0.45">
      <c r="A679" s="30"/>
      <c r="B679" s="24"/>
      <c r="C679" s="24"/>
      <c r="D679" s="24"/>
      <c r="E679" s="31"/>
      <c r="F679" s="31"/>
      <c r="G679" s="74"/>
      <c r="H679" s="30"/>
      <c r="I679" s="30"/>
      <c r="J679" s="30"/>
      <c r="K679" s="25"/>
      <c r="L679" s="27"/>
      <c r="M679" s="79"/>
      <c r="N679" s="45"/>
      <c r="O679" s="33"/>
      <c r="P679" s="33"/>
      <c r="Q679" s="29"/>
      <c r="R679" s="29"/>
      <c r="S679" s="34"/>
      <c r="T679" s="34"/>
      <c r="U679" s="40"/>
      <c r="V679" s="41"/>
    </row>
    <row r="680" spans="1:22" s="14" customFormat="1" ht="15" customHeight="1" x14ac:dyDescent="0.45">
      <c r="A680" s="25"/>
      <c r="B680" s="44"/>
      <c r="C680" s="44"/>
      <c r="D680" s="44"/>
      <c r="E680" s="32"/>
      <c r="F680" s="32"/>
      <c r="G680" s="74"/>
      <c r="H680" s="25"/>
      <c r="I680" s="43"/>
      <c r="J680" s="43"/>
      <c r="K680" s="25"/>
      <c r="L680" s="27"/>
      <c r="M680" s="79"/>
      <c r="N680" s="45"/>
      <c r="O680" s="45"/>
      <c r="P680" s="45"/>
      <c r="Q680" s="29"/>
      <c r="R680" s="29"/>
      <c r="S680" s="34"/>
      <c r="T680" s="34"/>
      <c r="U680" s="35"/>
      <c r="V680" s="41"/>
    </row>
    <row r="681" spans="1:22" s="14" customFormat="1" ht="15" customHeight="1" x14ac:dyDescent="0.45">
      <c r="A681" s="25"/>
      <c r="B681" s="44"/>
      <c r="C681" s="44"/>
      <c r="D681" s="44"/>
      <c r="E681" s="32"/>
      <c r="F681" s="32"/>
      <c r="G681" s="74"/>
      <c r="H681" s="25"/>
      <c r="I681" s="43"/>
      <c r="J681" s="43"/>
      <c r="K681" s="25"/>
      <c r="L681" s="27"/>
      <c r="M681" s="79"/>
      <c r="N681" s="45"/>
      <c r="O681" s="45"/>
      <c r="P681" s="45"/>
      <c r="Q681" s="29"/>
      <c r="R681" s="29"/>
      <c r="S681" s="34"/>
      <c r="T681" s="34"/>
      <c r="U681" s="35"/>
      <c r="V681" s="41"/>
    </row>
    <row r="682" spans="1:22" s="14" customFormat="1" ht="15" customHeight="1" x14ac:dyDescent="0.45">
      <c r="A682" s="25"/>
      <c r="B682" s="44"/>
      <c r="C682" s="44"/>
      <c r="D682" s="44"/>
      <c r="E682" s="32"/>
      <c r="F682" s="32"/>
      <c r="G682" s="74"/>
      <c r="H682" s="25"/>
      <c r="I682" s="43"/>
      <c r="J682" s="43"/>
      <c r="K682" s="25"/>
      <c r="L682" s="27"/>
      <c r="M682" s="79"/>
      <c r="N682" s="28"/>
      <c r="O682" s="45"/>
      <c r="P682" s="45"/>
      <c r="Q682" s="29"/>
      <c r="R682" s="29"/>
      <c r="S682" s="34"/>
      <c r="T682" s="34"/>
      <c r="U682" s="35"/>
      <c r="V682" s="41"/>
    </row>
    <row r="683" spans="1:22" s="14" customFormat="1" ht="15" customHeight="1" x14ac:dyDescent="0.45">
      <c r="A683" s="25"/>
      <c r="B683" s="24"/>
      <c r="C683" s="24"/>
      <c r="D683" s="24"/>
      <c r="E683" s="32"/>
      <c r="F683" s="32"/>
      <c r="G683" s="74"/>
      <c r="H683" s="25"/>
      <c r="I683" s="30"/>
      <c r="J683" s="30"/>
      <c r="K683" s="25"/>
      <c r="L683" s="27"/>
      <c r="M683" s="79"/>
      <c r="N683" s="33"/>
      <c r="O683" s="28"/>
      <c r="P683" s="28"/>
      <c r="Q683" s="29"/>
      <c r="R683" s="29"/>
      <c r="S683" s="34"/>
      <c r="T683" s="34"/>
      <c r="U683" s="40"/>
      <c r="V683" s="41"/>
    </row>
    <row r="684" spans="1:22" s="14" customFormat="1" ht="15" customHeight="1" x14ac:dyDescent="0.45">
      <c r="A684" s="30"/>
      <c r="B684" s="24"/>
      <c r="C684" s="24"/>
      <c r="D684" s="24"/>
      <c r="E684" s="32"/>
      <c r="F684" s="32"/>
      <c r="G684" s="74"/>
      <c r="H684" s="25"/>
      <c r="I684" s="30"/>
      <c r="J684" s="30"/>
      <c r="K684" s="25"/>
      <c r="L684" s="27"/>
      <c r="M684" s="79"/>
      <c r="N684" s="33"/>
      <c r="O684" s="33"/>
      <c r="P684" s="33"/>
      <c r="Q684" s="29"/>
      <c r="R684" s="29"/>
      <c r="S684" s="34"/>
      <c r="T684" s="34"/>
      <c r="U684" s="40"/>
      <c r="V684" s="41"/>
    </row>
    <row r="685" spans="1:22" s="14" customFormat="1" ht="15" customHeight="1" x14ac:dyDescent="0.45">
      <c r="A685" s="30"/>
      <c r="B685" s="24"/>
      <c r="C685" s="24"/>
      <c r="D685" s="24"/>
      <c r="E685" s="32"/>
      <c r="F685" s="32"/>
      <c r="G685" s="74"/>
      <c r="H685" s="25"/>
      <c r="I685" s="30"/>
      <c r="J685" s="30"/>
      <c r="K685" s="25"/>
      <c r="L685" s="27"/>
      <c r="M685" s="79"/>
      <c r="N685" s="33"/>
      <c r="O685" s="33"/>
      <c r="P685" s="33"/>
      <c r="Q685" s="29"/>
      <c r="R685" s="29"/>
      <c r="S685" s="34"/>
      <c r="T685" s="34"/>
      <c r="U685" s="40"/>
      <c r="V685" s="41"/>
    </row>
    <row r="686" spans="1:22" s="14" customFormat="1" ht="15" customHeight="1" x14ac:dyDescent="0.45">
      <c r="A686" s="30"/>
      <c r="B686" s="24"/>
      <c r="C686" s="24"/>
      <c r="D686" s="24"/>
      <c r="E686" s="31"/>
      <c r="F686" s="31"/>
      <c r="G686" s="74"/>
      <c r="H686" s="30"/>
      <c r="I686" s="30"/>
      <c r="J686" s="30"/>
      <c r="K686" s="25"/>
      <c r="L686" s="27"/>
      <c r="M686" s="79"/>
      <c r="N686" s="45"/>
      <c r="O686" s="33"/>
      <c r="P686" s="33"/>
      <c r="Q686" s="29"/>
      <c r="R686" s="29"/>
      <c r="S686" s="34"/>
      <c r="T686" s="34"/>
      <c r="U686" s="40"/>
      <c r="V686" s="41"/>
    </row>
    <row r="687" spans="1:22" s="14" customFormat="1" ht="15" customHeight="1" x14ac:dyDescent="0.45">
      <c r="A687" s="25"/>
      <c r="B687" s="24"/>
      <c r="C687" s="24"/>
      <c r="D687" s="24"/>
      <c r="E687" s="32"/>
      <c r="F687" s="32"/>
      <c r="G687" s="74"/>
      <c r="H687" s="25"/>
      <c r="I687" s="43"/>
      <c r="J687" s="43"/>
      <c r="K687" s="25"/>
      <c r="L687" s="27"/>
      <c r="M687" s="79"/>
      <c r="N687" s="33"/>
      <c r="O687" s="45"/>
      <c r="P687" s="45"/>
      <c r="Q687" s="29"/>
      <c r="R687" s="29"/>
      <c r="S687" s="34"/>
      <c r="T687" s="34"/>
      <c r="U687" s="40"/>
      <c r="V687" s="41"/>
    </row>
    <row r="688" spans="1:22" s="14" customFormat="1" ht="15" customHeight="1" x14ac:dyDescent="0.45">
      <c r="A688" s="30"/>
      <c r="B688" s="24"/>
      <c r="C688" s="24"/>
      <c r="D688" s="24"/>
      <c r="E688" s="32"/>
      <c r="F688" s="32"/>
      <c r="G688" s="74"/>
      <c r="H688" s="25"/>
      <c r="I688" s="30"/>
      <c r="J688" s="30"/>
      <c r="K688" s="25"/>
      <c r="L688" s="27"/>
      <c r="M688" s="79"/>
      <c r="N688" s="28"/>
      <c r="O688" s="33"/>
      <c r="P688" s="33"/>
      <c r="Q688" s="29"/>
      <c r="R688" s="29"/>
      <c r="S688" s="34"/>
      <c r="T688" s="34"/>
      <c r="U688" s="40"/>
      <c r="V688" s="41"/>
    </row>
    <row r="689" spans="1:22" s="14" customFormat="1" ht="15" customHeight="1" x14ac:dyDescent="0.45">
      <c r="A689" s="25"/>
      <c r="B689" s="24"/>
      <c r="C689" s="24"/>
      <c r="D689" s="24"/>
      <c r="E689" s="32"/>
      <c r="F689" s="32"/>
      <c r="G689" s="74"/>
      <c r="H689" s="25"/>
      <c r="I689" s="30"/>
      <c r="J689" s="30"/>
      <c r="K689" s="25"/>
      <c r="L689" s="27"/>
      <c r="M689" s="79"/>
      <c r="N689" s="28"/>
      <c r="O689" s="28"/>
      <c r="P689" s="28"/>
      <c r="Q689" s="29"/>
      <c r="R689" s="29"/>
      <c r="S689" s="34"/>
      <c r="T689" s="34"/>
      <c r="U689" s="35"/>
      <c r="V689" s="41"/>
    </row>
    <row r="690" spans="1:22" s="14" customFormat="1" ht="15" customHeight="1" x14ac:dyDescent="0.45">
      <c r="A690" s="25"/>
      <c r="B690" s="24"/>
      <c r="C690" s="24"/>
      <c r="D690" s="24"/>
      <c r="E690" s="32"/>
      <c r="F690" s="32"/>
      <c r="G690" s="74"/>
      <c r="H690" s="25"/>
      <c r="I690" s="30"/>
      <c r="J690" s="30"/>
      <c r="K690" s="25"/>
      <c r="L690" s="27"/>
      <c r="M690" s="79"/>
      <c r="N690" s="28"/>
      <c r="O690" s="28"/>
      <c r="P690" s="28"/>
      <c r="Q690" s="29"/>
      <c r="R690" s="29"/>
      <c r="S690" s="34"/>
      <c r="T690" s="34"/>
      <c r="U690" s="35"/>
      <c r="V690" s="41"/>
    </row>
    <row r="691" spans="1:22" s="14" customFormat="1" ht="15" customHeight="1" x14ac:dyDescent="0.45">
      <c r="A691" s="25"/>
      <c r="B691" s="24"/>
      <c r="C691" s="24"/>
      <c r="D691" s="24"/>
      <c r="E691" s="32"/>
      <c r="F691" s="32"/>
      <c r="G691" s="74"/>
      <c r="H691" s="25"/>
      <c r="I691" s="30"/>
      <c r="J691" s="30"/>
      <c r="K691" s="25"/>
      <c r="L691" s="27"/>
      <c r="M691" s="79"/>
      <c r="N691" s="28"/>
      <c r="O691" s="28"/>
      <c r="P691" s="28"/>
      <c r="Q691" s="29"/>
      <c r="R691" s="29"/>
      <c r="S691" s="34"/>
      <c r="T691" s="34"/>
      <c r="U691" s="35"/>
      <c r="V691" s="41"/>
    </row>
    <row r="692" spans="1:22" s="14" customFormat="1" ht="15" customHeight="1" x14ac:dyDescent="0.45">
      <c r="A692" s="25"/>
      <c r="B692" s="24"/>
      <c r="C692" s="24"/>
      <c r="D692" s="24"/>
      <c r="E692" s="32"/>
      <c r="F692" s="32"/>
      <c r="G692" s="74"/>
      <c r="H692" s="25"/>
      <c r="I692" s="30"/>
      <c r="J692" s="30"/>
      <c r="K692" s="25"/>
      <c r="L692" s="27"/>
      <c r="M692" s="79"/>
      <c r="N692" s="28"/>
      <c r="O692" s="28"/>
      <c r="P692" s="28"/>
      <c r="Q692" s="29"/>
      <c r="R692" s="29"/>
      <c r="S692" s="34"/>
      <c r="T692" s="34"/>
      <c r="U692" s="35"/>
      <c r="V692" s="41"/>
    </row>
    <row r="693" spans="1:22" s="14" customFormat="1" ht="15" customHeight="1" x14ac:dyDescent="0.45">
      <c r="A693" s="25"/>
      <c r="B693" s="24"/>
      <c r="C693" s="24"/>
      <c r="D693" s="24"/>
      <c r="E693" s="32"/>
      <c r="F693" s="32"/>
      <c r="G693" s="74"/>
      <c r="H693" s="25"/>
      <c r="I693" s="30"/>
      <c r="J693" s="30"/>
      <c r="K693" s="25"/>
      <c r="L693" s="27"/>
      <c r="M693" s="79"/>
      <c r="N693" s="28"/>
      <c r="O693" s="28"/>
      <c r="P693" s="28"/>
      <c r="Q693" s="29"/>
      <c r="R693" s="29"/>
      <c r="S693" s="34"/>
      <c r="T693" s="34"/>
      <c r="U693" s="35"/>
      <c r="V693" s="41"/>
    </row>
    <row r="694" spans="1:22" s="14" customFormat="1" ht="15" customHeight="1" x14ac:dyDescent="0.45">
      <c r="A694" s="25"/>
      <c r="B694" s="24"/>
      <c r="C694" s="24"/>
      <c r="D694" s="24"/>
      <c r="E694" s="32"/>
      <c r="F694" s="32"/>
      <c r="G694" s="74"/>
      <c r="H694" s="25"/>
      <c r="I694" s="30"/>
      <c r="J694" s="30"/>
      <c r="K694" s="25"/>
      <c r="L694" s="27"/>
      <c r="M694" s="79"/>
      <c r="N694" s="28"/>
      <c r="O694" s="28"/>
      <c r="P694" s="28"/>
      <c r="Q694" s="29"/>
      <c r="R694" s="29"/>
      <c r="S694" s="34"/>
      <c r="T694" s="34"/>
      <c r="U694" s="35"/>
      <c r="V694" s="41"/>
    </row>
    <row r="695" spans="1:22" s="14" customFormat="1" ht="15" customHeight="1" x14ac:dyDescent="0.45">
      <c r="A695" s="25"/>
      <c r="B695" s="24"/>
      <c r="C695" s="24"/>
      <c r="D695" s="24"/>
      <c r="E695" s="32"/>
      <c r="F695" s="32"/>
      <c r="G695" s="74"/>
      <c r="H695" s="25"/>
      <c r="I695" s="30"/>
      <c r="J695" s="30"/>
      <c r="K695" s="25"/>
      <c r="L695" s="27"/>
      <c r="M695" s="79"/>
      <c r="N695" s="28"/>
      <c r="O695" s="28"/>
      <c r="P695" s="28"/>
      <c r="Q695" s="29"/>
      <c r="R695" s="29"/>
      <c r="S695" s="34"/>
      <c r="T695" s="34"/>
      <c r="U695" s="35"/>
      <c r="V695" s="41"/>
    </row>
    <row r="696" spans="1:22" s="14" customFormat="1" ht="15" customHeight="1" x14ac:dyDescent="0.45">
      <c r="A696" s="25"/>
      <c r="B696" s="24"/>
      <c r="C696" s="24"/>
      <c r="D696" s="24"/>
      <c r="E696" s="32"/>
      <c r="F696" s="32"/>
      <c r="G696" s="74"/>
      <c r="H696" s="25"/>
      <c r="I696" s="30"/>
      <c r="J696" s="30"/>
      <c r="K696" s="25"/>
      <c r="L696" s="27"/>
      <c r="M696" s="79"/>
      <c r="N696" s="28"/>
      <c r="O696" s="28"/>
      <c r="P696" s="28"/>
      <c r="Q696" s="29"/>
      <c r="R696" s="29"/>
      <c r="S696" s="34"/>
      <c r="T696" s="34"/>
      <c r="U696" s="35"/>
      <c r="V696" s="41"/>
    </row>
    <row r="697" spans="1:22" s="14" customFormat="1" ht="15" customHeight="1" x14ac:dyDescent="0.45">
      <c r="A697" s="25"/>
      <c r="B697" s="24"/>
      <c r="C697" s="24"/>
      <c r="D697" s="24"/>
      <c r="E697" s="32"/>
      <c r="F697" s="32"/>
      <c r="G697" s="74"/>
      <c r="H697" s="25"/>
      <c r="I697" s="30"/>
      <c r="J697" s="30"/>
      <c r="K697" s="25"/>
      <c r="L697" s="27"/>
      <c r="M697" s="79"/>
      <c r="N697" s="28"/>
      <c r="O697" s="28"/>
      <c r="P697" s="28"/>
      <c r="Q697" s="29"/>
      <c r="R697" s="29"/>
      <c r="S697" s="34"/>
      <c r="T697" s="34"/>
      <c r="U697" s="35"/>
      <c r="V697" s="41"/>
    </row>
    <row r="698" spans="1:22" s="14" customFormat="1" ht="15" customHeight="1" x14ac:dyDescent="0.45">
      <c r="A698" s="25"/>
      <c r="B698" s="24"/>
      <c r="C698" s="24"/>
      <c r="D698" s="24"/>
      <c r="E698" s="32"/>
      <c r="F698" s="32"/>
      <c r="G698" s="74"/>
      <c r="H698" s="25"/>
      <c r="I698" s="30"/>
      <c r="J698" s="30"/>
      <c r="K698" s="25"/>
      <c r="L698" s="27"/>
      <c r="M698" s="79"/>
      <c r="N698" s="28"/>
      <c r="O698" s="28"/>
      <c r="P698" s="28"/>
      <c r="Q698" s="29"/>
      <c r="R698" s="29"/>
      <c r="S698" s="34"/>
      <c r="T698" s="34"/>
      <c r="U698" s="35"/>
      <c r="V698" s="41"/>
    </row>
    <row r="699" spans="1:22" s="14" customFormat="1" ht="15" customHeight="1" x14ac:dyDescent="0.45">
      <c r="A699" s="25"/>
      <c r="B699" s="24"/>
      <c r="C699" s="24"/>
      <c r="D699" s="24"/>
      <c r="E699" s="32"/>
      <c r="F699" s="32"/>
      <c r="G699" s="74"/>
      <c r="H699" s="25"/>
      <c r="I699" s="30"/>
      <c r="J699" s="30"/>
      <c r="K699" s="25"/>
      <c r="L699" s="27"/>
      <c r="M699" s="79"/>
      <c r="N699" s="28"/>
      <c r="O699" s="28"/>
      <c r="P699" s="28"/>
      <c r="Q699" s="29"/>
      <c r="R699" s="29"/>
      <c r="S699" s="34"/>
      <c r="T699" s="34"/>
      <c r="U699" s="35"/>
      <c r="V699" s="41"/>
    </row>
    <row r="700" spans="1:22" s="14" customFormat="1" ht="15" customHeight="1" x14ac:dyDescent="0.45">
      <c r="A700" s="25"/>
      <c r="B700" s="24"/>
      <c r="C700" s="24"/>
      <c r="D700" s="24"/>
      <c r="E700" s="32"/>
      <c r="F700" s="32"/>
      <c r="G700" s="74"/>
      <c r="H700" s="25"/>
      <c r="I700" s="30"/>
      <c r="J700" s="30"/>
      <c r="K700" s="25"/>
      <c r="L700" s="27"/>
      <c r="M700" s="79"/>
      <c r="N700" s="28"/>
      <c r="O700" s="28"/>
      <c r="P700" s="28"/>
      <c r="Q700" s="29"/>
      <c r="R700" s="29"/>
      <c r="S700" s="34"/>
      <c r="T700" s="34"/>
      <c r="U700" s="35"/>
      <c r="V700" s="41"/>
    </row>
    <row r="701" spans="1:22" s="14" customFormat="1" ht="15" customHeight="1" x14ac:dyDescent="0.45">
      <c r="A701" s="25"/>
      <c r="B701" s="24"/>
      <c r="C701" s="24"/>
      <c r="D701" s="24"/>
      <c r="E701" s="32"/>
      <c r="F701" s="32"/>
      <c r="G701" s="74"/>
      <c r="H701" s="25"/>
      <c r="I701" s="30"/>
      <c r="J701" s="30"/>
      <c r="K701" s="25"/>
      <c r="L701" s="27"/>
      <c r="M701" s="79"/>
      <c r="N701" s="28"/>
      <c r="O701" s="28"/>
      <c r="P701" s="28"/>
      <c r="Q701" s="29"/>
      <c r="R701" s="29"/>
      <c r="S701" s="34"/>
      <c r="T701" s="34"/>
      <c r="U701" s="35"/>
      <c r="V701" s="41"/>
    </row>
    <row r="702" spans="1:22" s="14" customFormat="1" ht="15" customHeight="1" x14ac:dyDescent="0.45">
      <c r="A702" s="25"/>
      <c r="B702" s="24"/>
      <c r="C702" s="24"/>
      <c r="D702" s="24"/>
      <c r="E702" s="32"/>
      <c r="F702" s="32"/>
      <c r="G702" s="74"/>
      <c r="H702" s="25"/>
      <c r="I702" s="30"/>
      <c r="J702" s="30"/>
      <c r="K702" s="25"/>
      <c r="L702" s="27"/>
      <c r="M702" s="79"/>
      <c r="N702" s="28"/>
      <c r="O702" s="28"/>
      <c r="P702" s="28"/>
      <c r="Q702" s="29"/>
      <c r="R702" s="29"/>
      <c r="S702" s="34"/>
      <c r="T702" s="34"/>
      <c r="U702" s="35"/>
      <c r="V702" s="41"/>
    </row>
    <row r="703" spans="1:22" s="14" customFormat="1" ht="15" customHeight="1" x14ac:dyDescent="0.45">
      <c r="A703" s="25"/>
      <c r="B703" s="24"/>
      <c r="C703" s="24"/>
      <c r="D703" s="24"/>
      <c r="E703" s="32"/>
      <c r="F703" s="32"/>
      <c r="G703" s="74"/>
      <c r="H703" s="25"/>
      <c r="I703" s="30"/>
      <c r="J703" s="30"/>
      <c r="K703" s="25"/>
      <c r="L703" s="27"/>
      <c r="M703" s="79"/>
      <c r="N703" s="28"/>
      <c r="O703" s="28"/>
      <c r="P703" s="28"/>
      <c r="Q703" s="29"/>
      <c r="R703" s="29"/>
      <c r="S703" s="34"/>
      <c r="T703" s="34"/>
      <c r="U703" s="35"/>
      <c r="V703" s="41"/>
    </row>
    <row r="704" spans="1:22" s="14" customFormat="1" ht="15" customHeight="1" x14ac:dyDescent="0.45">
      <c r="A704" s="25"/>
      <c r="B704" s="24"/>
      <c r="C704" s="24"/>
      <c r="D704" s="24"/>
      <c r="E704" s="32"/>
      <c r="F704" s="32"/>
      <c r="G704" s="74"/>
      <c r="H704" s="25"/>
      <c r="I704" s="30"/>
      <c r="J704" s="30"/>
      <c r="K704" s="25"/>
      <c r="L704" s="27"/>
      <c r="M704" s="79"/>
      <c r="N704" s="28"/>
      <c r="O704" s="28"/>
      <c r="P704" s="28"/>
      <c r="Q704" s="29"/>
      <c r="R704" s="29"/>
      <c r="S704" s="34"/>
      <c r="T704" s="34"/>
      <c r="U704" s="35"/>
      <c r="V704" s="41"/>
    </row>
    <row r="705" spans="1:22" s="14" customFormat="1" ht="15" customHeight="1" x14ac:dyDescent="0.45">
      <c r="A705" s="25"/>
      <c r="B705" s="24"/>
      <c r="C705" s="24"/>
      <c r="D705" s="24"/>
      <c r="E705" s="32"/>
      <c r="F705" s="32"/>
      <c r="G705" s="74"/>
      <c r="H705" s="25"/>
      <c r="I705" s="30"/>
      <c r="J705" s="30"/>
      <c r="K705" s="25"/>
      <c r="L705" s="27"/>
      <c r="M705" s="79"/>
      <c r="N705" s="28"/>
      <c r="O705" s="28"/>
      <c r="P705" s="28"/>
      <c r="Q705" s="29"/>
      <c r="R705" s="29"/>
      <c r="S705" s="34"/>
      <c r="T705" s="34"/>
      <c r="U705" s="35"/>
      <c r="V705" s="41"/>
    </row>
    <row r="706" spans="1:22" s="14" customFormat="1" ht="15" customHeight="1" x14ac:dyDescent="0.45">
      <c r="A706" s="25"/>
      <c r="B706" s="24"/>
      <c r="C706" s="24"/>
      <c r="D706" s="24"/>
      <c r="E706" s="32"/>
      <c r="F706" s="32"/>
      <c r="G706" s="74"/>
      <c r="H706" s="25"/>
      <c r="I706" s="30"/>
      <c r="J706" s="30"/>
      <c r="K706" s="25"/>
      <c r="L706" s="27"/>
      <c r="M706" s="79"/>
      <c r="N706" s="28"/>
      <c r="O706" s="28"/>
      <c r="P706" s="28"/>
      <c r="Q706" s="29"/>
      <c r="R706" s="29"/>
      <c r="S706" s="34"/>
      <c r="T706" s="34"/>
      <c r="U706" s="35"/>
      <c r="V706" s="41"/>
    </row>
    <row r="707" spans="1:22" s="14" customFormat="1" ht="15" customHeight="1" x14ac:dyDescent="0.45">
      <c r="A707" s="25"/>
      <c r="B707" s="24"/>
      <c r="C707" s="24"/>
      <c r="D707" s="24"/>
      <c r="E707" s="32"/>
      <c r="F707" s="32"/>
      <c r="G707" s="74"/>
      <c r="H707" s="25"/>
      <c r="I707" s="30"/>
      <c r="J707" s="30"/>
      <c r="K707" s="25"/>
      <c r="L707" s="27"/>
      <c r="M707" s="79"/>
      <c r="N707" s="28"/>
      <c r="O707" s="28"/>
      <c r="P707" s="28"/>
      <c r="Q707" s="29"/>
      <c r="R707" s="29"/>
      <c r="S707" s="34"/>
      <c r="T707" s="34"/>
      <c r="U707" s="35"/>
      <c r="V707" s="41"/>
    </row>
    <row r="708" spans="1:22" s="14" customFormat="1" ht="15" customHeight="1" x14ac:dyDescent="0.45">
      <c r="A708" s="25"/>
      <c r="B708" s="24"/>
      <c r="C708" s="24"/>
      <c r="D708" s="24"/>
      <c r="E708" s="32"/>
      <c r="F708" s="32"/>
      <c r="G708" s="74"/>
      <c r="H708" s="25"/>
      <c r="I708" s="30"/>
      <c r="J708" s="30"/>
      <c r="K708" s="25"/>
      <c r="L708" s="27"/>
      <c r="M708" s="79"/>
      <c r="N708" s="28"/>
      <c r="O708" s="28"/>
      <c r="P708" s="28"/>
      <c r="Q708" s="29"/>
      <c r="R708" s="29"/>
      <c r="S708" s="34"/>
      <c r="T708" s="34"/>
      <c r="U708" s="35"/>
      <c r="V708" s="41"/>
    </row>
    <row r="709" spans="1:22" s="14" customFormat="1" ht="15" customHeight="1" x14ac:dyDescent="0.45">
      <c r="A709" s="25"/>
      <c r="B709" s="24"/>
      <c r="C709" s="24"/>
      <c r="D709" s="24"/>
      <c r="E709" s="32"/>
      <c r="F709" s="32"/>
      <c r="G709" s="74"/>
      <c r="H709" s="25"/>
      <c r="I709" s="30"/>
      <c r="J709" s="30"/>
      <c r="K709" s="25"/>
      <c r="L709" s="27"/>
      <c r="M709" s="79"/>
      <c r="N709" s="45"/>
      <c r="O709" s="28"/>
      <c r="P709" s="28"/>
      <c r="Q709" s="29"/>
      <c r="R709" s="29"/>
      <c r="S709" s="34"/>
      <c r="T709" s="34"/>
      <c r="U709" s="35"/>
      <c r="V709" s="41"/>
    </row>
    <row r="710" spans="1:22" s="14" customFormat="1" ht="15" customHeight="1" x14ac:dyDescent="0.45">
      <c r="A710" s="25"/>
      <c r="B710" s="24"/>
      <c r="C710" s="24"/>
      <c r="D710" s="24"/>
      <c r="E710" s="32"/>
      <c r="F710" s="32"/>
      <c r="G710" s="74"/>
      <c r="H710" s="25"/>
      <c r="I710" s="30"/>
      <c r="J710" s="30"/>
      <c r="K710" s="25"/>
      <c r="L710" s="27"/>
      <c r="M710" s="79"/>
      <c r="N710" s="28"/>
      <c r="O710" s="45"/>
      <c r="P710" s="45"/>
      <c r="Q710" s="29"/>
      <c r="R710" s="29"/>
      <c r="S710" s="34"/>
      <c r="T710" s="34"/>
      <c r="U710" s="35"/>
      <c r="V710" s="41"/>
    </row>
    <row r="711" spans="1:22" s="14" customFormat="1" ht="15" customHeight="1" x14ac:dyDescent="0.45">
      <c r="A711" s="25"/>
      <c r="B711" s="24"/>
      <c r="C711" s="24"/>
      <c r="D711" s="24"/>
      <c r="E711" s="32"/>
      <c r="F711" s="32"/>
      <c r="G711" s="74"/>
      <c r="H711" s="25"/>
      <c r="I711" s="30"/>
      <c r="J711" s="30"/>
      <c r="K711" s="25"/>
      <c r="L711" s="27"/>
      <c r="M711" s="79"/>
      <c r="N711" s="28"/>
      <c r="O711" s="28"/>
      <c r="P711" s="28"/>
      <c r="Q711" s="29"/>
      <c r="R711" s="29"/>
      <c r="S711" s="34"/>
      <c r="T711" s="34"/>
      <c r="U711" s="35"/>
      <c r="V711" s="41"/>
    </row>
    <row r="712" spans="1:22" s="14" customFormat="1" ht="15" customHeight="1" x14ac:dyDescent="0.45">
      <c r="A712" s="25"/>
      <c r="B712" s="24"/>
      <c r="C712" s="24"/>
      <c r="D712" s="24"/>
      <c r="E712" s="32"/>
      <c r="F712" s="32"/>
      <c r="G712" s="74"/>
      <c r="H712" s="25"/>
      <c r="I712" s="30"/>
      <c r="J712" s="30"/>
      <c r="K712" s="25"/>
      <c r="L712" s="27"/>
      <c r="M712" s="79"/>
      <c r="N712" s="45"/>
      <c r="O712" s="28"/>
      <c r="P712" s="28"/>
      <c r="Q712" s="29"/>
      <c r="R712" s="29"/>
      <c r="S712" s="34"/>
      <c r="T712" s="34"/>
      <c r="U712" s="35"/>
      <c r="V712" s="41"/>
    </row>
    <row r="713" spans="1:22" s="14" customFormat="1" ht="15" customHeight="1" x14ac:dyDescent="0.45">
      <c r="A713" s="25"/>
      <c r="B713" s="44"/>
      <c r="C713" s="44"/>
      <c r="D713" s="44"/>
      <c r="E713" s="32"/>
      <c r="F713" s="32"/>
      <c r="G713" s="74"/>
      <c r="H713" s="25"/>
      <c r="I713" s="43"/>
      <c r="J713" s="43"/>
      <c r="K713" s="25"/>
      <c r="L713" s="27"/>
      <c r="M713" s="79"/>
      <c r="N713" s="45"/>
      <c r="O713" s="45"/>
      <c r="P713" s="45"/>
      <c r="Q713" s="29"/>
      <c r="R713" s="29"/>
      <c r="S713" s="34"/>
      <c r="T713" s="34"/>
      <c r="U713" s="35"/>
      <c r="V713" s="41"/>
    </row>
    <row r="714" spans="1:22" s="14" customFormat="1" ht="15" customHeight="1" x14ac:dyDescent="0.45">
      <c r="A714" s="25"/>
      <c r="B714" s="44"/>
      <c r="C714" s="44"/>
      <c r="D714" s="44"/>
      <c r="E714" s="32"/>
      <c r="F714" s="32"/>
      <c r="G714" s="74"/>
      <c r="H714" s="25"/>
      <c r="I714" s="43"/>
      <c r="J714" s="43"/>
      <c r="K714" s="25"/>
      <c r="L714" s="27"/>
      <c r="M714" s="79"/>
      <c r="N714" s="45"/>
      <c r="O714" s="45"/>
      <c r="P714" s="45"/>
      <c r="Q714" s="29"/>
      <c r="R714" s="29"/>
      <c r="S714" s="34"/>
      <c r="T714" s="34"/>
      <c r="U714" s="35"/>
      <c r="V714" s="41"/>
    </row>
    <row r="715" spans="1:22" s="14" customFormat="1" ht="15" customHeight="1" x14ac:dyDescent="0.45">
      <c r="A715" s="25"/>
      <c r="B715" s="44"/>
      <c r="C715" s="44"/>
      <c r="D715" s="44"/>
      <c r="E715" s="32"/>
      <c r="F715" s="32"/>
      <c r="G715" s="74"/>
      <c r="H715" s="25"/>
      <c r="I715" s="43"/>
      <c r="J715" s="43"/>
      <c r="K715" s="25"/>
      <c r="L715" s="27"/>
      <c r="M715" s="79"/>
      <c r="N715" s="45"/>
      <c r="O715" s="45"/>
      <c r="P715" s="45"/>
      <c r="Q715" s="29"/>
      <c r="R715" s="29"/>
      <c r="S715" s="34"/>
      <c r="T715" s="34"/>
      <c r="U715" s="35"/>
      <c r="V715" s="41"/>
    </row>
    <row r="716" spans="1:22" s="14" customFormat="1" ht="15" customHeight="1" x14ac:dyDescent="0.45">
      <c r="A716" s="25"/>
      <c r="B716" s="44"/>
      <c r="C716" s="44"/>
      <c r="D716" s="44"/>
      <c r="E716" s="32"/>
      <c r="F716" s="32"/>
      <c r="G716" s="74"/>
      <c r="H716" s="25"/>
      <c r="I716" s="43"/>
      <c r="J716" s="43"/>
      <c r="K716" s="25"/>
      <c r="L716" s="27"/>
      <c r="M716" s="79"/>
      <c r="N716" s="45"/>
      <c r="O716" s="45"/>
      <c r="P716" s="45"/>
      <c r="Q716" s="29"/>
      <c r="R716" s="29"/>
      <c r="S716" s="34"/>
      <c r="T716" s="34"/>
      <c r="U716" s="35"/>
      <c r="V716" s="41"/>
    </row>
    <row r="717" spans="1:22" s="14" customFormat="1" ht="15" customHeight="1" x14ac:dyDescent="0.45">
      <c r="A717" s="25"/>
      <c r="B717" s="44"/>
      <c r="C717" s="44"/>
      <c r="D717" s="44"/>
      <c r="E717" s="32"/>
      <c r="F717" s="32"/>
      <c r="G717" s="74"/>
      <c r="H717" s="25"/>
      <c r="I717" s="43"/>
      <c r="J717" s="43"/>
      <c r="K717" s="25"/>
      <c r="L717" s="27"/>
      <c r="M717" s="79"/>
      <c r="N717" s="45"/>
      <c r="O717" s="45"/>
      <c r="P717" s="45"/>
      <c r="Q717" s="29"/>
      <c r="R717" s="29"/>
      <c r="S717" s="34"/>
      <c r="T717" s="34"/>
      <c r="U717" s="35"/>
      <c r="V717" s="41"/>
    </row>
    <row r="718" spans="1:22" s="14" customFormat="1" ht="15" customHeight="1" x14ac:dyDescent="0.45">
      <c r="A718" s="25"/>
      <c r="B718" s="44"/>
      <c r="C718" s="44"/>
      <c r="D718" s="44"/>
      <c r="E718" s="32"/>
      <c r="F718" s="32"/>
      <c r="G718" s="74"/>
      <c r="H718" s="25"/>
      <c r="I718" s="43"/>
      <c r="J718" s="43"/>
      <c r="K718" s="25"/>
      <c r="L718" s="27"/>
      <c r="M718" s="79"/>
      <c r="N718" s="45"/>
      <c r="O718" s="45"/>
      <c r="P718" s="45"/>
      <c r="Q718" s="29"/>
      <c r="R718" s="29"/>
      <c r="S718" s="34"/>
      <c r="T718" s="34"/>
      <c r="U718" s="35"/>
      <c r="V718" s="41"/>
    </row>
    <row r="719" spans="1:22" s="14" customFormat="1" ht="15" customHeight="1" x14ac:dyDescent="0.45">
      <c r="A719" s="25"/>
      <c r="B719" s="44"/>
      <c r="C719" s="44"/>
      <c r="D719" s="44"/>
      <c r="E719" s="32"/>
      <c r="F719" s="32"/>
      <c r="G719" s="74"/>
      <c r="H719" s="25"/>
      <c r="I719" s="43"/>
      <c r="J719" s="43"/>
      <c r="K719" s="25"/>
      <c r="L719" s="27"/>
      <c r="M719" s="79"/>
      <c r="N719" s="45"/>
      <c r="O719" s="45"/>
      <c r="P719" s="45"/>
      <c r="Q719" s="29"/>
      <c r="R719" s="29"/>
      <c r="S719" s="34"/>
      <c r="T719" s="34"/>
      <c r="U719" s="35"/>
      <c r="V719" s="41"/>
    </row>
    <row r="720" spans="1:22" s="14" customFormat="1" ht="15" customHeight="1" x14ac:dyDescent="0.45">
      <c r="A720" s="25"/>
      <c r="B720" s="44"/>
      <c r="C720" s="44"/>
      <c r="D720" s="44"/>
      <c r="E720" s="32"/>
      <c r="F720" s="32"/>
      <c r="G720" s="74"/>
      <c r="H720" s="25"/>
      <c r="I720" s="43"/>
      <c r="J720" s="43"/>
      <c r="K720" s="25"/>
      <c r="L720" s="27"/>
      <c r="M720" s="79"/>
      <c r="N720" s="45"/>
      <c r="O720" s="45"/>
      <c r="P720" s="45"/>
      <c r="Q720" s="29"/>
      <c r="R720" s="29"/>
      <c r="S720" s="34"/>
      <c r="T720" s="34"/>
      <c r="U720" s="35"/>
      <c r="V720" s="41"/>
    </row>
    <row r="721" spans="1:22" s="14" customFormat="1" ht="15" customHeight="1" x14ac:dyDescent="0.45">
      <c r="A721" s="25"/>
      <c r="B721" s="44"/>
      <c r="C721" s="44"/>
      <c r="D721" s="44"/>
      <c r="E721" s="32"/>
      <c r="F721" s="32"/>
      <c r="G721" s="74"/>
      <c r="H721" s="25"/>
      <c r="I721" s="43"/>
      <c r="J721" s="43"/>
      <c r="K721" s="25"/>
      <c r="L721" s="27"/>
      <c r="M721" s="79"/>
      <c r="N721" s="45"/>
      <c r="O721" s="45"/>
      <c r="P721" s="45"/>
      <c r="Q721" s="29"/>
      <c r="R721" s="29"/>
      <c r="S721" s="34"/>
      <c r="T721" s="34"/>
      <c r="U721" s="35"/>
      <c r="V721" s="41"/>
    </row>
    <row r="722" spans="1:22" s="14" customFormat="1" ht="15" customHeight="1" x14ac:dyDescent="0.45">
      <c r="A722" s="25"/>
      <c r="B722" s="44"/>
      <c r="C722" s="44"/>
      <c r="D722" s="44"/>
      <c r="E722" s="32"/>
      <c r="F722" s="32"/>
      <c r="G722" s="74"/>
      <c r="H722" s="25"/>
      <c r="I722" s="43"/>
      <c r="J722" s="43"/>
      <c r="K722" s="25"/>
      <c r="L722" s="27"/>
      <c r="M722" s="79"/>
      <c r="N722" s="28"/>
      <c r="O722" s="45"/>
      <c r="P722" s="45"/>
      <c r="Q722" s="29"/>
      <c r="R722" s="29"/>
      <c r="S722" s="34"/>
      <c r="T722" s="34"/>
      <c r="U722" s="35"/>
      <c r="V722" s="41"/>
    </row>
    <row r="723" spans="1:22" s="14" customFormat="1" ht="15" customHeight="1" x14ac:dyDescent="0.45">
      <c r="A723" s="25"/>
      <c r="B723" s="24"/>
      <c r="C723" s="24"/>
      <c r="D723" s="24"/>
      <c r="E723" s="32"/>
      <c r="F723" s="32"/>
      <c r="G723" s="74"/>
      <c r="H723" s="25"/>
      <c r="I723" s="30"/>
      <c r="J723" s="30"/>
      <c r="K723" s="25"/>
      <c r="L723" s="27"/>
      <c r="M723" s="79"/>
      <c r="N723" s="45"/>
      <c r="O723" s="28"/>
      <c r="P723" s="28"/>
      <c r="Q723" s="29"/>
      <c r="R723" s="29"/>
      <c r="S723" s="34"/>
      <c r="T723" s="34"/>
      <c r="U723" s="35"/>
      <c r="V723" s="41"/>
    </row>
    <row r="724" spans="1:22" s="14" customFormat="1" ht="15" customHeight="1" x14ac:dyDescent="0.45">
      <c r="A724" s="25"/>
      <c r="B724" s="24"/>
      <c r="C724" s="24"/>
      <c r="D724" s="24"/>
      <c r="E724" s="32"/>
      <c r="F724" s="32"/>
      <c r="G724" s="74"/>
      <c r="H724" s="25"/>
      <c r="I724" s="30"/>
      <c r="J724" s="30"/>
      <c r="K724" s="25"/>
      <c r="L724" s="27"/>
      <c r="M724" s="79"/>
      <c r="N724" s="28"/>
      <c r="O724" s="45"/>
      <c r="P724" s="45"/>
      <c r="Q724" s="29"/>
      <c r="R724" s="29"/>
      <c r="S724" s="34"/>
      <c r="T724" s="34"/>
      <c r="U724" s="31"/>
      <c r="V724" s="41"/>
    </row>
    <row r="725" spans="1:22" s="14" customFormat="1" ht="15" customHeight="1" x14ac:dyDescent="0.45">
      <c r="A725" s="25"/>
      <c r="B725" s="24"/>
      <c r="C725" s="24"/>
      <c r="D725" s="24"/>
      <c r="E725" s="32"/>
      <c r="F725" s="32"/>
      <c r="G725" s="74"/>
      <c r="H725" s="25"/>
      <c r="I725" s="30"/>
      <c r="J725" s="30"/>
      <c r="K725" s="25"/>
      <c r="L725" s="27"/>
      <c r="M725" s="79"/>
      <c r="N725" s="45"/>
      <c r="O725" s="28"/>
      <c r="P725" s="28"/>
      <c r="Q725" s="29"/>
      <c r="R725" s="29"/>
      <c r="S725" s="34"/>
      <c r="T725" s="34"/>
      <c r="U725" s="31"/>
      <c r="V725" s="41"/>
    </row>
    <row r="726" spans="1:22" s="14" customFormat="1" ht="15" customHeight="1" x14ac:dyDescent="0.45">
      <c r="A726" s="25"/>
      <c r="B726" s="24"/>
      <c r="C726" s="24"/>
      <c r="D726" s="24"/>
      <c r="E726" s="32"/>
      <c r="F726" s="32"/>
      <c r="G726" s="74"/>
      <c r="H726" s="25"/>
      <c r="I726" s="30"/>
      <c r="J726" s="30"/>
      <c r="K726" s="25"/>
      <c r="L726" s="27"/>
      <c r="M726" s="79"/>
      <c r="N726" s="28"/>
      <c r="O726" s="45"/>
      <c r="P726" s="45"/>
      <c r="Q726" s="29"/>
      <c r="R726" s="29"/>
      <c r="S726" s="34"/>
      <c r="T726" s="34"/>
      <c r="U726" s="31"/>
      <c r="V726" s="41"/>
    </row>
    <row r="727" spans="1:22" s="14" customFormat="1" ht="15" customHeight="1" x14ac:dyDescent="0.45">
      <c r="A727" s="25"/>
      <c r="B727" s="24"/>
      <c r="C727" s="24"/>
      <c r="D727" s="24"/>
      <c r="E727" s="32"/>
      <c r="F727" s="32"/>
      <c r="G727" s="74"/>
      <c r="H727" s="25"/>
      <c r="I727" s="30"/>
      <c r="J727" s="30"/>
      <c r="K727" s="25"/>
      <c r="L727" s="27"/>
      <c r="M727" s="79"/>
      <c r="N727" s="28"/>
      <c r="O727" s="28"/>
      <c r="P727" s="28"/>
      <c r="Q727" s="29"/>
      <c r="R727" s="29"/>
      <c r="S727" s="34"/>
      <c r="T727" s="34"/>
      <c r="U727" s="35"/>
      <c r="V727" s="41"/>
    </row>
    <row r="728" spans="1:22" s="14" customFormat="1" x14ac:dyDescent="0.45">
      <c r="A728" s="25"/>
      <c r="B728" s="24"/>
      <c r="C728" s="24"/>
      <c r="D728" s="24"/>
      <c r="E728" s="32"/>
      <c r="F728" s="32"/>
      <c r="G728" s="74"/>
      <c r="H728" s="25"/>
      <c r="I728" s="30"/>
      <c r="J728" s="30"/>
      <c r="K728" s="25"/>
      <c r="L728" s="27"/>
      <c r="M728" s="79"/>
      <c r="N728" s="45"/>
      <c r="O728" s="28"/>
      <c r="P728" s="28"/>
      <c r="Q728" s="29"/>
      <c r="R728" s="29"/>
      <c r="S728" s="34"/>
      <c r="T728" s="34"/>
      <c r="U728" s="52"/>
      <c r="V728" s="41"/>
    </row>
    <row r="729" spans="1:22" s="14" customFormat="1" ht="15" customHeight="1" x14ac:dyDescent="0.45">
      <c r="A729" s="25"/>
      <c r="B729" s="24"/>
      <c r="C729" s="24"/>
      <c r="D729" s="24"/>
      <c r="E729" s="32"/>
      <c r="F729" s="32"/>
      <c r="G729" s="74"/>
      <c r="H729" s="25"/>
      <c r="I729" s="43"/>
      <c r="J729" s="43"/>
      <c r="K729" s="25"/>
      <c r="L729" s="27"/>
      <c r="M729" s="79"/>
      <c r="N729" s="45"/>
      <c r="O729" s="45"/>
      <c r="P729" s="45"/>
      <c r="Q729" s="29"/>
      <c r="R729" s="29"/>
      <c r="S729" s="34"/>
      <c r="T729" s="34"/>
      <c r="U729" s="31"/>
      <c r="V729" s="41"/>
    </row>
    <row r="730" spans="1:22" s="14" customFormat="1" x14ac:dyDescent="0.45">
      <c r="A730" s="25"/>
      <c r="B730" s="24"/>
      <c r="C730" s="24"/>
      <c r="D730" s="24"/>
      <c r="E730" s="32"/>
      <c r="F730" s="32"/>
      <c r="G730" s="74"/>
      <c r="H730" s="25"/>
      <c r="I730" s="30"/>
      <c r="J730" s="30"/>
      <c r="K730" s="25"/>
      <c r="L730" s="27"/>
      <c r="M730" s="79"/>
      <c r="N730" s="28"/>
      <c r="O730" s="45"/>
      <c r="P730" s="45"/>
      <c r="Q730" s="29"/>
      <c r="R730" s="29"/>
      <c r="S730" s="34"/>
      <c r="T730" s="34"/>
      <c r="U730" s="52"/>
      <c r="V730" s="41"/>
    </row>
    <row r="731" spans="1:22" s="14" customFormat="1" x14ac:dyDescent="0.45">
      <c r="A731" s="25"/>
      <c r="B731" s="24"/>
      <c r="C731" s="24"/>
      <c r="D731" s="24"/>
      <c r="E731" s="32"/>
      <c r="F731" s="32"/>
      <c r="G731" s="74"/>
      <c r="H731" s="25"/>
      <c r="I731" s="30"/>
      <c r="J731" s="30"/>
      <c r="K731" s="25"/>
      <c r="L731" s="27"/>
      <c r="M731" s="79"/>
      <c r="N731" s="28"/>
      <c r="O731" s="28"/>
      <c r="P731" s="28"/>
      <c r="Q731" s="29"/>
      <c r="R731" s="29"/>
      <c r="S731" s="34"/>
      <c r="T731" s="34"/>
      <c r="U731" s="52"/>
      <c r="V731" s="41"/>
    </row>
    <row r="732" spans="1:22" s="14" customFormat="1" x14ac:dyDescent="0.45">
      <c r="A732" s="25"/>
      <c r="B732" s="24"/>
      <c r="C732" s="24"/>
      <c r="D732" s="24"/>
      <c r="E732" s="32"/>
      <c r="F732" s="32"/>
      <c r="G732" s="74"/>
      <c r="H732" s="25"/>
      <c r="I732" s="30"/>
      <c r="J732" s="30"/>
      <c r="K732" s="25"/>
      <c r="L732" s="27"/>
      <c r="M732" s="79"/>
      <c r="N732" s="28"/>
      <c r="O732" s="28"/>
      <c r="P732" s="28"/>
      <c r="Q732" s="29"/>
      <c r="R732" s="29"/>
      <c r="S732" s="34"/>
      <c r="T732" s="34"/>
      <c r="U732" s="52"/>
      <c r="V732" s="41"/>
    </row>
    <row r="733" spans="1:22" s="14" customFormat="1" ht="15" customHeight="1" x14ac:dyDescent="0.45">
      <c r="A733" s="25"/>
      <c r="B733" s="24"/>
      <c r="C733" s="24"/>
      <c r="D733" s="24"/>
      <c r="E733" s="32"/>
      <c r="F733" s="32"/>
      <c r="G733" s="74"/>
      <c r="H733" s="25"/>
      <c r="I733" s="30"/>
      <c r="J733" s="30"/>
      <c r="K733" s="25"/>
      <c r="L733" s="27"/>
      <c r="M733" s="79"/>
      <c r="N733" s="45"/>
      <c r="O733" s="28"/>
      <c r="P733" s="28"/>
      <c r="Q733" s="29"/>
      <c r="R733" s="29"/>
      <c r="S733" s="34"/>
      <c r="T733" s="34"/>
      <c r="U733" s="35"/>
      <c r="V733" s="41"/>
    </row>
    <row r="734" spans="1:22" s="14" customFormat="1" ht="15" customHeight="1" x14ac:dyDescent="0.45">
      <c r="A734" s="25"/>
      <c r="B734" s="24"/>
      <c r="C734" s="24"/>
      <c r="D734" s="24"/>
      <c r="E734" s="32"/>
      <c r="F734" s="32"/>
      <c r="G734" s="74"/>
      <c r="H734" s="25"/>
      <c r="I734" s="30"/>
      <c r="J734" s="30"/>
      <c r="K734" s="25"/>
      <c r="L734" s="27"/>
      <c r="M734" s="79"/>
      <c r="N734" s="45"/>
      <c r="O734" s="45"/>
      <c r="P734" s="45"/>
      <c r="Q734" s="29"/>
      <c r="R734" s="29"/>
      <c r="S734" s="34"/>
      <c r="T734" s="34"/>
      <c r="U734" s="35"/>
      <c r="V734" s="41"/>
    </row>
    <row r="735" spans="1:22" s="14" customFormat="1" ht="15" customHeight="1" x14ac:dyDescent="0.45">
      <c r="A735" s="25"/>
      <c r="B735" s="24"/>
      <c r="C735" s="24"/>
      <c r="D735" s="24"/>
      <c r="E735" s="32"/>
      <c r="F735" s="32"/>
      <c r="G735" s="74"/>
      <c r="H735" s="25"/>
      <c r="I735" s="43"/>
      <c r="J735" s="43"/>
      <c r="K735" s="25"/>
      <c r="L735" s="27"/>
      <c r="M735" s="79"/>
      <c r="N735" s="33"/>
      <c r="O735" s="45"/>
      <c r="P735" s="45"/>
      <c r="Q735" s="29"/>
      <c r="R735" s="29"/>
      <c r="S735" s="34"/>
      <c r="T735" s="34"/>
      <c r="U735" s="40"/>
      <c r="V735" s="41"/>
    </row>
    <row r="736" spans="1:22" s="14" customFormat="1" ht="15" customHeight="1" x14ac:dyDescent="0.45">
      <c r="A736" s="30"/>
      <c r="B736" s="24"/>
      <c r="C736" s="24"/>
      <c r="D736" s="24"/>
      <c r="E736" s="32"/>
      <c r="F736" s="32"/>
      <c r="G736" s="74"/>
      <c r="H736" s="25"/>
      <c r="I736" s="30"/>
      <c r="J736" s="30"/>
      <c r="K736" s="25"/>
      <c r="L736" s="27"/>
      <c r="M736" s="79"/>
      <c r="N736" s="28"/>
      <c r="O736" s="33"/>
      <c r="P736" s="33"/>
      <c r="Q736" s="29"/>
      <c r="R736" s="29"/>
      <c r="S736" s="34"/>
      <c r="T736" s="34"/>
      <c r="U736" s="40"/>
      <c r="V736" s="41"/>
    </row>
    <row r="737" spans="1:22" s="14" customFormat="1" ht="15" customHeight="1" x14ac:dyDescent="0.45">
      <c r="A737" s="25"/>
      <c r="B737" s="24"/>
      <c r="C737" s="24"/>
      <c r="D737" s="24"/>
      <c r="E737" s="32"/>
      <c r="F737" s="32"/>
      <c r="G737" s="74"/>
      <c r="H737" s="25"/>
      <c r="I737" s="30"/>
      <c r="J737" s="30"/>
      <c r="K737" s="25"/>
      <c r="L737" s="27"/>
      <c r="M737" s="79"/>
      <c r="N737" s="28"/>
      <c r="O737" s="28"/>
      <c r="P737" s="28"/>
      <c r="Q737" s="29"/>
      <c r="R737" s="29"/>
      <c r="S737" s="34"/>
      <c r="T737" s="34"/>
      <c r="U737" s="40"/>
      <c r="V737" s="41"/>
    </row>
    <row r="738" spans="1:22" s="14" customFormat="1" ht="15" customHeight="1" x14ac:dyDescent="0.45">
      <c r="A738" s="25"/>
      <c r="B738" s="24"/>
      <c r="C738" s="24"/>
      <c r="D738" s="24"/>
      <c r="E738" s="32"/>
      <c r="F738" s="32"/>
      <c r="G738" s="74"/>
      <c r="H738" s="25"/>
      <c r="I738" s="30"/>
      <c r="J738" s="30"/>
      <c r="K738" s="25"/>
      <c r="L738" s="27"/>
      <c r="M738" s="79"/>
      <c r="N738" s="45"/>
      <c r="O738" s="28"/>
      <c r="P738" s="28"/>
      <c r="Q738" s="29"/>
      <c r="R738" s="29"/>
      <c r="S738" s="34"/>
      <c r="T738" s="34"/>
      <c r="U738" s="35"/>
      <c r="V738" s="41"/>
    </row>
    <row r="739" spans="1:22" s="14" customFormat="1" ht="15" customHeight="1" x14ac:dyDescent="0.45">
      <c r="A739" s="25"/>
      <c r="B739" s="24"/>
      <c r="C739" s="24"/>
      <c r="D739" s="24"/>
      <c r="E739" s="32"/>
      <c r="F739" s="32"/>
      <c r="G739" s="74"/>
      <c r="H739" s="25"/>
      <c r="I739" s="30"/>
      <c r="J739" s="30"/>
      <c r="K739" s="25"/>
      <c r="L739" s="27"/>
      <c r="M739" s="79"/>
      <c r="N739" s="28"/>
      <c r="O739" s="45"/>
      <c r="P739" s="45"/>
      <c r="Q739" s="29"/>
      <c r="R739" s="29"/>
      <c r="S739" s="34"/>
      <c r="T739" s="34"/>
      <c r="U739" s="31"/>
      <c r="V739" s="41"/>
    </row>
    <row r="740" spans="1:22" s="14" customFormat="1" ht="15" customHeight="1" x14ac:dyDescent="0.45">
      <c r="A740" s="25"/>
      <c r="B740" s="24"/>
      <c r="C740" s="24"/>
      <c r="D740" s="24"/>
      <c r="E740" s="32"/>
      <c r="F740" s="32"/>
      <c r="G740" s="74"/>
      <c r="H740" s="25"/>
      <c r="I740" s="30"/>
      <c r="J740" s="30"/>
      <c r="K740" s="25"/>
      <c r="L740" s="27"/>
      <c r="M740" s="79"/>
      <c r="N740" s="28"/>
      <c r="O740" s="28"/>
      <c r="P740" s="28"/>
      <c r="Q740" s="29"/>
      <c r="R740" s="29"/>
      <c r="S740" s="34"/>
      <c r="T740" s="34"/>
      <c r="U740" s="35"/>
      <c r="V740" s="41"/>
    </row>
    <row r="741" spans="1:22" s="14" customFormat="1" ht="15" customHeight="1" x14ac:dyDescent="0.45">
      <c r="A741" s="25"/>
      <c r="B741" s="24"/>
      <c r="C741" s="24"/>
      <c r="D741" s="24"/>
      <c r="E741" s="32"/>
      <c r="F741" s="32"/>
      <c r="G741" s="74"/>
      <c r="H741" s="25"/>
      <c r="I741" s="30"/>
      <c r="J741" s="30"/>
      <c r="K741" s="25"/>
      <c r="L741" s="27"/>
      <c r="M741" s="79"/>
      <c r="N741" s="28"/>
      <c r="O741" s="28"/>
      <c r="P741" s="28"/>
      <c r="Q741" s="29"/>
      <c r="R741" s="29"/>
      <c r="S741" s="34"/>
      <c r="T741" s="34"/>
      <c r="U741" s="35"/>
      <c r="V741" s="41"/>
    </row>
    <row r="742" spans="1:22" s="14" customFormat="1" ht="15" customHeight="1" x14ac:dyDescent="0.45">
      <c r="A742" s="25"/>
      <c r="B742" s="24"/>
      <c r="C742" s="24"/>
      <c r="D742" s="24"/>
      <c r="E742" s="32"/>
      <c r="F742" s="32"/>
      <c r="G742" s="74"/>
      <c r="H742" s="25"/>
      <c r="I742" s="30"/>
      <c r="J742" s="30"/>
      <c r="K742" s="25"/>
      <c r="L742" s="27"/>
      <c r="M742" s="79"/>
      <c r="N742" s="28"/>
      <c r="O742" s="28"/>
      <c r="P742" s="28"/>
      <c r="Q742" s="29"/>
      <c r="R742" s="29"/>
      <c r="S742" s="34"/>
      <c r="T742" s="34"/>
      <c r="U742" s="31"/>
      <c r="V742" s="41"/>
    </row>
    <row r="743" spans="1:22" s="14" customFormat="1" ht="15" customHeight="1" x14ac:dyDescent="0.45">
      <c r="A743" s="25"/>
      <c r="B743" s="24"/>
      <c r="C743" s="24"/>
      <c r="D743" s="24"/>
      <c r="E743" s="32"/>
      <c r="F743" s="32"/>
      <c r="G743" s="74"/>
      <c r="H743" s="25"/>
      <c r="I743" s="30"/>
      <c r="J743" s="30"/>
      <c r="K743" s="25"/>
      <c r="L743" s="27"/>
      <c r="M743" s="79"/>
      <c r="N743" s="28"/>
      <c r="O743" s="28"/>
      <c r="P743" s="28"/>
      <c r="Q743" s="29"/>
      <c r="R743" s="29"/>
      <c r="S743" s="34"/>
      <c r="T743" s="34"/>
      <c r="U743" s="35"/>
      <c r="V743" s="41"/>
    </row>
    <row r="744" spans="1:22" s="14" customFormat="1" ht="15" customHeight="1" x14ac:dyDescent="0.45">
      <c r="A744" s="25"/>
      <c r="B744" s="24"/>
      <c r="C744" s="24"/>
      <c r="D744" s="24"/>
      <c r="E744" s="32"/>
      <c r="F744" s="32"/>
      <c r="G744" s="74"/>
      <c r="H744" s="25"/>
      <c r="I744" s="30"/>
      <c r="J744" s="30"/>
      <c r="K744" s="25"/>
      <c r="L744" s="27"/>
      <c r="M744" s="79"/>
      <c r="N744" s="28"/>
      <c r="O744" s="28"/>
      <c r="P744" s="28"/>
      <c r="Q744" s="29"/>
      <c r="R744" s="29"/>
      <c r="S744" s="34"/>
      <c r="T744" s="34"/>
      <c r="U744" s="35"/>
      <c r="V744" s="41"/>
    </row>
    <row r="745" spans="1:22" s="14" customFormat="1" ht="15" customHeight="1" x14ac:dyDescent="0.45">
      <c r="A745" s="25"/>
      <c r="B745" s="24"/>
      <c r="C745" s="24"/>
      <c r="D745" s="24"/>
      <c r="E745" s="32"/>
      <c r="F745" s="32"/>
      <c r="G745" s="74"/>
      <c r="H745" s="25"/>
      <c r="I745" s="30"/>
      <c r="J745" s="30"/>
      <c r="K745" s="25"/>
      <c r="L745" s="27"/>
      <c r="M745" s="79"/>
      <c r="N745" s="28"/>
      <c r="O745" s="28"/>
      <c r="P745" s="28"/>
      <c r="Q745" s="29"/>
      <c r="R745" s="29"/>
      <c r="S745" s="34"/>
      <c r="T745" s="34"/>
      <c r="U745" s="35"/>
      <c r="V745" s="41"/>
    </row>
    <row r="746" spans="1:22" s="14" customFormat="1" ht="15" customHeight="1" x14ac:dyDescent="0.45">
      <c r="A746" s="25"/>
      <c r="B746" s="24"/>
      <c r="C746" s="24"/>
      <c r="D746" s="24"/>
      <c r="E746" s="32"/>
      <c r="F746" s="32"/>
      <c r="G746" s="74"/>
      <c r="H746" s="25"/>
      <c r="I746" s="30"/>
      <c r="J746" s="30"/>
      <c r="K746" s="25"/>
      <c r="L746" s="27"/>
      <c r="M746" s="79"/>
      <c r="N746" s="28"/>
      <c r="O746" s="28"/>
      <c r="P746" s="28"/>
      <c r="Q746" s="29"/>
      <c r="R746" s="29"/>
      <c r="S746" s="34"/>
      <c r="T746" s="34"/>
      <c r="U746" s="35"/>
      <c r="V746" s="41"/>
    </row>
    <row r="747" spans="1:22" s="14" customFormat="1" ht="15" customHeight="1" x14ac:dyDescent="0.45">
      <c r="A747" s="25"/>
      <c r="B747" s="24"/>
      <c r="C747" s="24"/>
      <c r="D747" s="24"/>
      <c r="E747" s="32"/>
      <c r="F747" s="32"/>
      <c r="G747" s="74"/>
      <c r="H747" s="25"/>
      <c r="I747" s="30"/>
      <c r="J747" s="30"/>
      <c r="K747" s="25"/>
      <c r="L747" s="27"/>
      <c r="M747" s="79"/>
      <c r="N747" s="28"/>
      <c r="O747" s="28"/>
      <c r="P747" s="28"/>
      <c r="Q747" s="29"/>
      <c r="R747" s="29"/>
      <c r="S747" s="34"/>
      <c r="T747" s="34"/>
      <c r="U747" s="35"/>
      <c r="V747" s="41"/>
    </row>
    <row r="748" spans="1:22" s="14" customFormat="1" ht="15" customHeight="1" x14ac:dyDescent="0.45">
      <c r="A748" s="25"/>
      <c r="B748" s="24"/>
      <c r="C748" s="24"/>
      <c r="D748" s="24"/>
      <c r="E748" s="32"/>
      <c r="F748" s="32"/>
      <c r="G748" s="74"/>
      <c r="H748" s="25"/>
      <c r="I748" s="30"/>
      <c r="J748" s="30"/>
      <c r="K748" s="25"/>
      <c r="L748" s="27"/>
      <c r="M748" s="79"/>
      <c r="N748" s="28"/>
      <c r="O748" s="28"/>
      <c r="P748" s="28"/>
      <c r="Q748" s="29"/>
      <c r="R748" s="29"/>
      <c r="S748" s="34"/>
      <c r="T748" s="34"/>
      <c r="U748" s="35"/>
      <c r="V748" s="41"/>
    </row>
    <row r="749" spans="1:22" s="14" customFormat="1" ht="15" customHeight="1" x14ac:dyDescent="0.45">
      <c r="A749" s="25"/>
      <c r="B749" s="24"/>
      <c r="C749" s="24"/>
      <c r="D749" s="24"/>
      <c r="E749" s="32"/>
      <c r="F749" s="32"/>
      <c r="G749" s="74"/>
      <c r="H749" s="25"/>
      <c r="I749" s="30"/>
      <c r="J749" s="30"/>
      <c r="K749" s="25"/>
      <c r="L749" s="27"/>
      <c r="M749" s="79"/>
      <c r="N749" s="45"/>
      <c r="O749" s="28"/>
      <c r="P749" s="28"/>
      <c r="Q749" s="29"/>
      <c r="R749" s="29"/>
      <c r="S749" s="34"/>
      <c r="T749" s="34"/>
      <c r="U749" s="35"/>
      <c r="V749" s="41"/>
    </row>
    <row r="750" spans="1:22" s="14" customFormat="1" ht="15" customHeight="1" x14ac:dyDescent="0.45">
      <c r="A750" s="25"/>
      <c r="B750" s="44"/>
      <c r="C750" s="44"/>
      <c r="D750" s="44"/>
      <c r="E750" s="32"/>
      <c r="F750" s="32"/>
      <c r="G750" s="74"/>
      <c r="H750" s="25"/>
      <c r="I750" s="43"/>
      <c r="J750" s="43"/>
      <c r="K750" s="25"/>
      <c r="L750" s="27"/>
      <c r="M750" s="79"/>
      <c r="N750" s="45"/>
      <c r="O750" s="45"/>
      <c r="P750" s="45"/>
      <c r="Q750" s="29"/>
      <c r="R750" s="29"/>
      <c r="S750" s="34"/>
      <c r="T750" s="34"/>
      <c r="U750" s="35"/>
      <c r="V750" s="41"/>
    </row>
    <row r="751" spans="1:22" s="14" customFormat="1" ht="15" customHeight="1" x14ac:dyDescent="0.45">
      <c r="A751" s="25"/>
      <c r="B751" s="24"/>
      <c r="C751" s="24"/>
      <c r="D751" s="24"/>
      <c r="E751" s="32"/>
      <c r="F751" s="32"/>
      <c r="G751" s="74"/>
      <c r="H751" s="25"/>
      <c r="I751" s="30"/>
      <c r="J751" s="30"/>
      <c r="K751" s="25"/>
      <c r="L751" s="27"/>
      <c r="M751" s="79"/>
      <c r="N751" s="28"/>
      <c r="O751" s="45"/>
      <c r="P751" s="45"/>
      <c r="Q751" s="29"/>
      <c r="R751" s="29"/>
      <c r="S751" s="34"/>
      <c r="T751" s="34"/>
      <c r="U751" s="35"/>
      <c r="V751" s="41"/>
    </row>
    <row r="752" spans="1:22" s="14" customFormat="1" ht="15" customHeight="1" x14ac:dyDescent="0.45">
      <c r="A752" s="25"/>
      <c r="B752" s="24"/>
      <c r="C752" s="24"/>
      <c r="D752" s="24"/>
      <c r="E752" s="32"/>
      <c r="F752" s="32"/>
      <c r="G752" s="74"/>
      <c r="H752" s="25"/>
      <c r="I752" s="30"/>
      <c r="J752" s="30"/>
      <c r="K752" s="25"/>
      <c r="L752" s="27"/>
      <c r="M752" s="79"/>
      <c r="N752" s="45"/>
      <c r="O752" s="28"/>
      <c r="P752" s="28"/>
      <c r="Q752" s="29"/>
      <c r="R752" s="29"/>
      <c r="S752" s="34"/>
      <c r="T752" s="34"/>
      <c r="U752" s="35"/>
      <c r="V752" s="41"/>
    </row>
    <row r="753" spans="1:22" s="14" customFormat="1" ht="15" customHeight="1" x14ac:dyDescent="0.45">
      <c r="A753" s="25"/>
      <c r="B753" s="24"/>
      <c r="C753" s="24"/>
      <c r="D753" s="24"/>
      <c r="E753" s="32"/>
      <c r="F753" s="32"/>
      <c r="G753" s="74"/>
      <c r="H753" s="25"/>
      <c r="I753" s="30"/>
      <c r="J753" s="30"/>
      <c r="K753" s="25"/>
      <c r="L753" s="27"/>
      <c r="M753" s="79"/>
      <c r="N753" s="45"/>
      <c r="O753" s="45"/>
      <c r="P753" s="45"/>
      <c r="Q753" s="29"/>
      <c r="R753" s="29"/>
      <c r="S753" s="34"/>
      <c r="T753" s="34"/>
      <c r="U753" s="35"/>
      <c r="V753" s="41"/>
    </row>
    <row r="754" spans="1:22" s="14" customFormat="1" ht="15" customHeight="1" x14ac:dyDescent="0.45">
      <c r="A754" s="25"/>
      <c r="B754" s="24"/>
      <c r="C754" s="24"/>
      <c r="D754" s="24"/>
      <c r="E754" s="32"/>
      <c r="F754" s="32"/>
      <c r="G754" s="74"/>
      <c r="H754" s="25"/>
      <c r="I754" s="30"/>
      <c r="J754" s="30"/>
      <c r="K754" s="25"/>
      <c r="L754" s="27"/>
      <c r="M754" s="79"/>
      <c r="N754" s="28"/>
      <c r="O754" s="45"/>
      <c r="P754" s="45"/>
      <c r="Q754" s="29"/>
      <c r="R754" s="29"/>
      <c r="S754" s="34"/>
      <c r="T754" s="34"/>
      <c r="U754" s="35"/>
      <c r="V754" s="41"/>
    </row>
    <row r="755" spans="1:22" s="14" customFormat="1" ht="15" customHeight="1" x14ac:dyDescent="0.45">
      <c r="A755" s="25"/>
      <c r="B755" s="24"/>
      <c r="C755" s="24"/>
      <c r="D755" s="24"/>
      <c r="E755" s="32"/>
      <c r="F755" s="32"/>
      <c r="G755" s="74"/>
      <c r="H755" s="25"/>
      <c r="I755" s="30"/>
      <c r="J755" s="30"/>
      <c r="K755" s="25"/>
      <c r="L755" s="27"/>
      <c r="M755" s="79"/>
      <c r="N755" s="28"/>
      <c r="O755" s="28"/>
      <c r="P755" s="28"/>
      <c r="Q755" s="29"/>
      <c r="R755" s="29"/>
      <c r="S755" s="34"/>
      <c r="T755" s="34"/>
      <c r="U755" s="35"/>
      <c r="V755" s="41"/>
    </row>
    <row r="756" spans="1:22" s="14" customFormat="1" ht="15" customHeight="1" x14ac:dyDescent="0.45">
      <c r="A756" s="25"/>
      <c r="B756" s="24"/>
      <c r="C756" s="24"/>
      <c r="D756" s="24"/>
      <c r="E756" s="32"/>
      <c r="F756" s="32"/>
      <c r="G756" s="74"/>
      <c r="H756" s="25"/>
      <c r="I756" s="30"/>
      <c r="J756" s="30"/>
      <c r="K756" s="25"/>
      <c r="L756" s="27"/>
      <c r="M756" s="79"/>
      <c r="N756" s="45"/>
      <c r="O756" s="28"/>
      <c r="P756" s="28"/>
      <c r="Q756" s="29"/>
      <c r="R756" s="29"/>
      <c r="S756" s="34"/>
      <c r="T756" s="34"/>
      <c r="U756" s="31"/>
      <c r="V756" s="41"/>
    </row>
    <row r="757" spans="1:22" s="14" customFormat="1" ht="15" customHeight="1" x14ac:dyDescent="0.45">
      <c r="A757" s="25"/>
      <c r="B757" s="24"/>
      <c r="C757" s="24"/>
      <c r="D757" s="24"/>
      <c r="E757" s="32"/>
      <c r="F757" s="32"/>
      <c r="G757" s="74"/>
      <c r="H757" s="25"/>
      <c r="I757" s="30"/>
      <c r="J757" s="30"/>
      <c r="K757" s="25"/>
      <c r="L757" s="27"/>
      <c r="M757" s="79"/>
      <c r="N757" s="28"/>
      <c r="O757" s="45"/>
      <c r="P757" s="45"/>
      <c r="Q757" s="29"/>
      <c r="R757" s="29"/>
      <c r="S757" s="34"/>
      <c r="T757" s="34"/>
      <c r="U757" s="35"/>
      <c r="V757" s="41"/>
    </row>
    <row r="758" spans="1:22" s="14" customFormat="1" ht="15" customHeight="1" x14ac:dyDescent="0.45">
      <c r="A758" s="25"/>
      <c r="B758" s="24"/>
      <c r="C758" s="24"/>
      <c r="D758" s="24"/>
      <c r="E758" s="32"/>
      <c r="F758" s="32"/>
      <c r="G758" s="74"/>
      <c r="H758" s="25"/>
      <c r="I758" s="30"/>
      <c r="J758" s="30"/>
      <c r="K758" s="25"/>
      <c r="L758" s="27"/>
      <c r="M758" s="79"/>
      <c r="N758" s="28"/>
      <c r="O758" s="28"/>
      <c r="P758" s="28"/>
      <c r="Q758" s="29"/>
      <c r="R758" s="29"/>
      <c r="S758" s="34"/>
      <c r="T758" s="34"/>
      <c r="U758" s="35"/>
      <c r="V758" s="41"/>
    </row>
    <row r="759" spans="1:22" s="14" customFormat="1" ht="15" customHeight="1" x14ac:dyDescent="0.45">
      <c r="A759" s="25"/>
      <c r="B759" s="24"/>
      <c r="C759" s="24"/>
      <c r="D759" s="24"/>
      <c r="E759" s="32"/>
      <c r="F759" s="32"/>
      <c r="G759" s="74"/>
      <c r="H759" s="25"/>
      <c r="I759" s="30"/>
      <c r="J759" s="30"/>
      <c r="K759" s="25"/>
      <c r="L759" s="27"/>
      <c r="M759" s="79"/>
      <c r="N759" s="28"/>
      <c r="O759" s="28"/>
      <c r="P759" s="28"/>
      <c r="Q759" s="29"/>
      <c r="R759" s="29"/>
      <c r="S759" s="34"/>
      <c r="T759" s="34"/>
      <c r="U759" s="35"/>
      <c r="V759" s="41"/>
    </row>
    <row r="760" spans="1:22" s="14" customFormat="1" ht="15" customHeight="1" x14ac:dyDescent="0.45">
      <c r="A760" s="25"/>
      <c r="B760" s="24"/>
      <c r="C760" s="24"/>
      <c r="D760" s="24"/>
      <c r="E760" s="32"/>
      <c r="F760" s="32"/>
      <c r="G760" s="74"/>
      <c r="H760" s="25"/>
      <c r="I760" s="30"/>
      <c r="J760" s="30"/>
      <c r="K760" s="25"/>
      <c r="L760" s="27"/>
      <c r="M760" s="79"/>
      <c r="N760" s="28"/>
      <c r="O760" s="28"/>
      <c r="P760" s="28"/>
      <c r="Q760" s="29"/>
      <c r="R760" s="29"/>
      <c r="S760" s="34"/>
      <c r="T760" s="34"/>
      <c r="U760" s="35"/>
      <c r="V760" s="41"/>
    </row>
    <row r="761" spans="1:22" s="14" customFormat="1" ht="15" customHeight="1" x14ac:dyDescent="0.45">
      <c r="A761" s="25"/>
      <c r="B761" s="24"/>
      <c r="C761" s="24"/>
      <c r="D761" s="24"/>
      <c r="E761" s="32"/>
      <c r="F761" s="32"/>
      <c r="G761" s="74"/>
      <c r="H761" s="25"/>
      <c r="I761" s="30"/>
      <c r="J761" s="30"/>
      <c r="K761" s="25"/>
      <c r="L761" s="27"/>
      <c r="M761" s="79"/>
      <c r="N761" s="45"/>
      <c r="O761" s="28"/>
      <c r="P761" s="28"/>
      <c r="Q761" s="29"/>
      <c r="R761" s="29"/>
      <c r="S761" s="34"/>
      <c r="T761" s="34"/>
      <c r="U761" s="35"/>
      <c r="V761" s="41"/>
    </row>
    <row r="762" spans="1:22" s="14" customFormat="1" ht="15" customHeight="1" x14ac:dyDescent="0.45">
      <c r="A762" s="25"/>
      <c r="B762" s="44"/>
      <c r="C762" s="44"/>
      <c r="D762" s="44"/>
      <c r="E762" s="32"/>
      <c r="F762" s="32"/>
      <c r="G762" s="74"/>
      <c r="H762" s="25"/>
      <c r="I762" s="43"/>
      <c r="J762" s="43"/>
      <c r="K762" s="25"/>
      <c r="L762" s="27"/>
      <c r="M762" s="79"/>
      <c r="N762" s="45"/>
      <c r="O762" s="45"/>
      <c r="P762" s="45"/>
      <c r="Q762" s="29"/>
      <c r="R762" s="29"/>
      <c r="S762" s="34"/>
      <c r="T762" s="34"/>
      <c r="U762" s="35"/>
      <c r="V762" s="41"/>
    </row>
    <row r="763" spans="1:22" s="14" customFormat="1" ht="15" customHeight="1" x14ac:dyDescent="0.45">
      <c r="A763" s="25"/>
      <c r="B763" s="44"/>
      <c r="C763" s="44"/>
      <c r="D763" s="44"/>
      <c r="E763" s="32"/>
      <c r="F763" s="32"/>
      <c r="G763" s="74"/>
      <c r="H763" s="25"/>
      <c r="I763" s="43"/>
      <c r="J763" s="43"/>
      <c r="K763" s="25"/>
      <c r="L763" s="27"/>
      <c r="M763" s="79"/>
      <c r="N763" s="28"/>
      <c r="O763" s="45"/>
      <c r="P763" s="45"/>
      <c r="Q763" s="29"/>
      <c r="R763" s="29"/>
      <c r="S763" s="34"/>
      <c r="T763" s="34"/>
      <c r="U763" s="35"/>
      <c r="V763" s="41"/>
    </row>
    <row r="764" spans="1:22" s="14" customFormat="1" ht="15" customHeight="1" x14ac:dyDescent="0.45">
      <c r="A764" s="25"/>
      <c r="B764" s="24"/>
      <c r="C764" s="24"/>
      <c r="D764" s="24"/>
      <c r="E764" s="32"/>
      <c r="F764" s="32"/>
      <c r="G764" s="74"/>
      <c r="H764" s="25"/>
      <c r="I764" s="30"/>
      <c r="J764" s="30"/>
      <c r="K764" s="25"/>
      <c r="L764" s="27"/>
      <c r="M764" s="79"/>
      <c r="N764" s="28"/>
      <c r="O764" s="28"/>
      <c r="P764" s="28"/>
      <c r="Q764" s="29"/>
      <c r="R764" s="29"/>
      <c r="S764" s="34"/>
      <c r="T764" s="34"/>
      <c r="U764" s="35"/>
      <c r="V764" s="41"/>
    </row>
    <row r="765" spans="1:22" s="14" customFormat="1" ht="15" customHeight="1" x14ac:dyDescent="0.45">
      <c r="A765" s="25"/>
      <c r="B765" s="24"/>
      <c r="C765" s="24"/>
      <c r="D765" s="24"/>
      <c r="E765" s="32"/>
      <c r="F765" s="32"/>
      <c r="G765" s="74"/>
      <c r="H765" s="25"/>
      <c r="I765" s="30"/>
      <c r="J765" s="30"/>
      <c r="K765" s="25"/>
      <c r="L765" s="27"/>
      <c r="M765" s="79"/>
      <c r="N765" s="45"/>
      <c r="O765" s="28"/>
      <c r="P765" s="28"/>
      <c r="Q765" s="29"/>
      <c r="R765" s="29"/>
      <c r="S765" s="34"/>
      <c r="T765" s="34"/>
      <c r="U765" s="35"/>
      <c r="V765" s="41"/>
    </row>
    <row r="766" spans="1:22" s="14" customFormat="1" ht="15" customHeight="1" x14ac:dyDescent="0.45">
      <c r="A766" s="25"/>
      <c r="B766" s="44"/>
      <c r="C766" s="44"/>
      <c r="D766" s="44"/>
      <c r="E766" s="32"/>
      <c r="F766" s="32"/>
      <c r="G766" s="74"/>
      <c r="H766" s="25"/>
      <c r="I766" s="43"/>
      <c r="J766" s="43"/>
      <c r="K766" s="25"/>
      <c r="L766" s="27"/>
      <c r="M766" s="79"/>
      <c r="N766" s="45"/>
      <c r="O766" s="45"/>
      <c r="P766" s="45"/>
      <c r="Q766" s="29"/>
      <c r="R766" s="29"/>
      <c r="S766" s="34"/>
      <c r="T766" s="34"/>
      <c r="U766" s="35"/>
      <c r="V766" s="41"/>
    </row>
    <row r="767" spans="1:22" s="14" customFormat="1" ht="15" customHeight="1" x14ac:dyDescent="0.45">
      <c r="A767" s="25"/>
      <c r="B767" s="44"/>
      <c r="C767" s="44"/>
      <c r="D767" s="44"/>
      <c r="E767" s="32"/>
      <c r="F767" s="32"/>
      <c r="G767" s="74"/>
      <c r="H767" s="25"/>
      <c r="I767" s="43"/>
      <c r="J767" s="43"/>
      <c r="K767" s="25"/>
      <c r="L767" s="27"/>
      <c r="M767" s="79"/>
      <c r="N767" s="45"/>
      <c r="O767" s="45"/>
      <c r="P767" s="45"/>
      <c r="Q767" s="29"/>
      <c r="R767" s="29"/>
      <c r="S767" s="34"/>
      <c r="T767" s="34"/>
      <c r="U767" s="35"/>
      <c r="V767" s="41"/>
    </row>
    <row r="768" spans="1:22" s="14" customFormat="1" ht="15" customHeight="1" x14ac:dyDescent="0.45">
      <c r="A768" s="25"/>
      <c r="B768" s="44"/>
      <c r="C768" s="44"/>
      <c r="D768" s="44"/>
      <c r="E768" s="32"/>
      <c r="F768" s="32"/>
      <c r="G768" s="74"/>
      <c r="H768" s="25"/>
      <c r="I768" s="43"/>
      <c r="J768" s="43"/>
      <c r="K768" s="25"/>
      <c r="L768" s="27"/>
      <c r="M768" s="79"/>
      <c r="N768" s="45"/>
      <c r="O768" s="45"/>
      <c r="P768" s="45"/>
      <c r="Q768" s="29"/>
      <c r="R768" s="29"/>
      <c r="S768" s="34"/>
      <c r="T768" s="34"/>
      <c r="U768" s="35"/>
      <c r="V768" s="41"/>
    </row>
    <row r="769" spans="1:22" s="14" customFormat="1" ht="15" customHeight="1" x14ac:dyDescent="0.45">
      <c r="A769" s="25"/>
      <c r="B769" s="44"/>
      <c r="C769" s="44"/>
      <c r="D769" s="44"/>
      <c r="E769" s="32"/>
      <c r="F769" s="32"/>
      <c r="G769" s="74"/>
      <c r="H769" s="25"/>
      <c r="I769" s="43"/>
      <c r="J769" s="43"/>
      <c r="K769" s="25"/>
      <c r="L769" s="27"/>
      <c r="M769" s="79"/>
      <c r="N769" s="45"/>
      <c r="O769" s="45"/>
      <c r="P769" s="45"/>
      <c r="Q769" s="29"/>
      <c r="R769" s="29"/>
      <c r="S769" s="34"/>
      <c r="T769" s="34"/>
      <c r="U769" s="35"/>
      <c r="V769" s="41"/>
    </row>
    <row r="770" spans="1:22" s="14" customFormat="1" ht="15" customHeight="1" x14ac:dyDescent="0.45">
      <c r="A770" s="25"/>
      <c r="B770" s="44"/>
      <c r="C770" s="44"/>
      <c r="D770" s="44"/>
      <c r="E770" s="32"/>
      <c r="F770" s="32"/>
      <c r="G770" s="74"/>
      <c r="H770" s="25"/>
      <c r="I770" s="43"/>
      <c r="J770" s="43"/>
      <c r="K770" s="25"/>
      <c r="L770" s="27"/>
      <c r="M770" s="79"/>
      <c r="N770" s="45"/>
      <c r="O770" s="45"/>
      <c r="P770" s="45"/>
      <c r="Q770" s="29"/>
      <c r="R770" s="29"/>
      <c r="S770" s="34"/>
      <c r="T770" s="34"/>
      <c r="U770" s="35"/>
      <c r="V770" s="41"/>
    </row>
    <row r="771" spans="1:22" s="14" customFormat="1" ht="15" customHeight="1" x14ac:dyDescent="0.45">
      <c r="A771" s="25"/>
      <c r="B771" s="44"/>
      <c r="C771" s="44"/>
      <c r="D771" s="44"/>
      <c r="E771" s="32"/>
      <c r="F771" s="32"/>
      <c r="G771" s="74"/>
      <c r="H771" s="25"/>
      <c r="I771" s="43"/>
      <c r="J771" s="43"/>
      <c r="K771" s="25"/>
      <c r="L771" s="27"/>
      <c r="M771" s="79"/>
      <c r="N771" s="45"/>
      <c r="O771" s="45"/>
      <c r="P771" s="45"/>
      <c r="Q771" s="29"/>
      <c r="R771" s="29"/>
      <c r="S771" s="34"/>
      <c r="T771" s="34"/>
      <c r="U771" s="35"/>
      <c r="V771" s="41"/>
    </row>
    <row r="772" spans="1:22" s="14" customFormat="1" ht="15" customHeight="1" x14ac:dyDescent="0.45">
      <c r="A772" s="25"/>
      <c r="B772" s="44"/>
      <c r="C772" s="44"/>
      <c r="D772" s="44"/>
      <c r="E772" s="32"/>
      <c r="F772" s="32"/>
      <c r="G772" s="74"/>
      <c r="H772" s="25"/>
      <c r="I772" s="43"/>
      <c r="J772" s="43"/>
      <c r="K772" s="25"/>
      <c r="L772" s="27"/>
      <c r="M772" s="79"/>
      <c r="N772" s="45"/>
      <c r="O772" s="45"/>
      <c r="P772" s="45"/>
      <c r="Q772" s="29"/>
      <c r="R772" s="29"/>
      <c r="S772" s="34"/>
      <c r="T772" s="34"/>
      <c r="U772" s="35"/>
      <c r="V772" s="41"/>
    </row>
    <row r="773" spans="1:22" s="14" customFormat="1" ht="15" customHeight="1" x14ac:dyDescent="0.45">
      <c r="A773" s="25"/>
      <c r="B773" s="44"/>
      <c r="C773" s="44"/>
      <c r="D773" s="44"/>
      <c r="E773" s="32"/>
      <c r="F773" s="32"/>
      <c r="G773" s="74"/>
      <c r="H773" s="25"/>
      <c r="I773" s="43"/>
      <c r="J773" s="43"/>
      <c r="K773" s="25"/>
      <c r="L773" s="27"/>
      <c r="M773" s="79"/>
      <c r="N773" s="45"/>
      <c r="O773" s="45"/>
      <c r="P773" s="45"/>
      <c r="Q773" s="29"/>
      <c r="R773" s="29"/>
      <c r="S773" s="34"/>
      <c r="T773" s="34"/>
      <c r="U773" s="35"/>
      <c r="V773" s="41"/>
    </row>
    <row r="774" spans="1:22" s="14" customFormat="1" ht="15" customHeight="1" x14ac:dyDescent="0.45">
      <c r="A774" s="25"/>
      <c r="B774" s="44"/>
      <c r="C774" s="44"/>
      <c r="D774" s="44"/>
      <c r="E774" s="32"/>
      <c r="F774" s="32"/>
      <c r="G774" s="74"/>
      <c r="H774" s="25"/>
      <c r="I774" s="43"/>
      <c r="J774" s="43"/>
      <c r="K774" s="25"/>
      <c r="L774" s="27"/>
      <c r="M774" s="79"/>
      <c r="N774" s="45"/>
      <c r="O774" s="45"/>
      <c r="P774" s="45"/>
      <c r="Q774" s="29"/>
      <c r="R774" s="29"/>
      <c r="S774" s="34"/>
      <c r="T774" s="34"/>
      <c r="U774" s="35"/>
      <c r="V774" s="41"/>
    </row>
    <row r="775" spans="1:22" s="14" customFormat="1" ht="15" customHeight="1" x14ac:dyDescent="0.45">
      <c r="A775" s="25"/>
      <c r="B775" s="44"/>
      <c r="C775" s="44"/>
      <c r="D775" s="44"/>
      <c r="E775" s="32"/>
      <c r="F775" s="32"/>
      <c r="G775" s="74"/>
      <c r="H775" s="25"/>
      <c r="I775" s="43"/>
      <c r="J775" s="43"/>
      <c r="K775" s="25"/>
      <c r="L775" s="27"/>
      <c r="M775" s="79"/>
      <c r="N775" s="45"/>
      <c r="O775" s="45"/>
      <c r="P775" s="45"/>
      <c r="Q775" s="29"/>
      <c r="R775" s="29"/>
      <c r="S775" s="34"/>
      <c r="T775" s="34"/>
      <c r="U775" s="35"/>
      <c r="V775" s="41"/>
    </row>
    <row r="776" spans="1:22" s="14" customFormat="1" ht="15" customHeight="1" x14ac:dyDescent="0.45">
      <c r="A776" s="25"/>
      <c r="B776" s="44"/>
      <c r="C776" s="44"/>
      <c r="D776" s="44"/>
      <c r="E776" s="32"/>
      <c r="F776" s="32"/>
      <c r="G776" s="74"/>
      <c r="H776" s="25"/>
      <c r="I776" s="43"/>
      <c r="J776" s="43"/>
      <c r="K776" s="25"/>
      <c r="L776" s="27"/>
      <c r="M776" s="79"/>
      <c r="N776" s="45"/>
      <c r="O776" s="45"/>
      <c r="P776" s="45"/>
      <c r="Q776" s="29"/>
      <c r="R776" s="29"/>
      <c r="S776" s="34"/>
      <c r="T776" s="34"/>
      <c r="U776" s="35"/>
      <c r="V776" s="41"/>
    </row>
    <row r="777" spans="1:22" s="14" customFormat="1" ht="15" customHeight="1" x14ac:dyDescent="0.45">
      <c r="A777" s="25"/>
      <c r="B777" s="44"/>
      <c r="C777" s="44"/>
      <c r="D777" s="44"/>
      <c r="E777" s="32"/>
      <c r="F777" s="32"/>
      <c r="G777" s="74"/>
      <c r="H777" s="25"/>
      <c r="I777" s="43"/>
      <c r="J777" s="43"/>
      <c r="K777" s="25"/>
      <c r="L777" s="27"/>
      <c r="M777" s="79"/>
      <c r="N777" s="45"/>
      <c r="O777" s="45"/>
      <c r="P777" s="45"/>
      <c r="Q777" s="29"/>
      <c r="R777" s="29"/>
      <c r="S777" s="34"/>
      <c r="T777" s="34"/>
      <c r="U777" s="35"/>
      <c r="V777" s="41"/>
    </row>
    <row r="778" spans="1:22" s="14" customFormat="1" ht="15" customHeight="1" x14ac:dyDescent="0.45">
      <c r="A778" s="25"/>
      <c r="B778" s="44"/>
      <c r="C778" s="44"/>
      <c r="D778" s="44"/>
      <c r="E778" s="32"/>
      <c r="F778" s="32"/>
      <c r="G778" s="74"/>
      <c r="H778" s="25"/>
      <c r="I778" s="43"/>
      <c r="J778" s="43"/>
      <c r="K778" s="25"/>
      <c r="L778" s="27"/>
      <c r="M778" s="79"/>
      <c r="N778" s="45"/>
      <c r="O778" s="45"/>
      <c r="P778" s="45"/>
      <c r="Q778" s="29"/>
      <c r="R778" s="29"/>
      <c r="S778" s="34"/>
      <c r="T778" s="34"/>
      <c r="U778" s="35"/>
      <c r="V778" s="41"/>
    </row>
    <row r="779" spans="1:22" s="14" customFormat="1" ht="15" customHeight="1" x14ac:dyDescent="0.45">
      <c r="A779" s="25"/>
      <c r="B779" s="44"/>
      <c r="C779" s="44"/>
      <c r="D779" s="44"/>
      <c r="E779" s="32"/>
      <c r="F779" s="32"/>
      <c r="G779" s="74"/>
      <c r="H779" s="25"/>
      <c r="I779" s="43"/>
      <c r="J779" s="43"/>
      <c r="K779" s="25"/>
      <c r="L779" s="27"/>
      <c r="M779" s="79"/>
      <c r="N779" s="45"/>
      <c r="O779" s="45"/>
      <c r="P779" s="45"/>
      <c r="Q779" s="29"/>
      <c r="R779" s="29"/>
      <c r="S779" s="34"/>
      <c r="T779" s="34"/>
      <c r="U779" s="35"/>
      <c r="V779" s="41"/>
    </row>
    <row r="780" spans="1:22" s="14" customFormat="1" ht="15" customHeight="1" x14ac:dyDescent="0.45">
      <c r="A780" s="25"/>
      <c r="B780" s="44"/>
      <c r="C780" s="44"/>
      <c r="D780" s="44"/>
      <c r="E780" s="32"/>
      <c r="F780" s="32"/>
      <c r="G780" s="74"/>
      <c r="H780" s="25"/>
      <c r="I780" s="43"/>
      <c r="J780" s="43"/>
      <c r="K780" s="25"/>
      <c r="L780" s="27"/>
      <c r="M780" s="79"/>
      <c r="N780" s="45"/>
      <c r="O780" s="45"/>
      <c r="P780" s="45"/>
      <c r="Q780" s="29"/>
      <c r="R780" s="29"/>
      <c r="S780" s="34"/>
      <c r="T780" s="34"/>
      <c r="U780" s="35"/>
      <c r="V780" s="41"/>
    </row>
    <row r="781" spans="1:22" s="14" customFormat="1" ht="15" customHeight="1" x14ac:dyDescent="0.45">
      <c r="A781" s="25"/>
      <c r="B781" s="44"/>
      <c r="C781" s="44"/>
      <c r="D781" s="44"/>
      <c r="E781" s="32"/>
      <c r="F781" s="32"/>
      <c r="G781" s="74"/>
      <c r="H781" s="25"/>
      <c r="I781" s="43"/>
      <c r="J781" s="43"/>
      <c r="K781" s="25"/>
      <c r="L781" s="27"/>
      <c r="M781" s="79"/>
      <c r="N781" s="45"/>
      <c r="O781" s="45"/>
      <c r="P781" s="45"/>
      <c r="Q781" s="29"/>
      <c r="R781" s="29"/>
      <c r="S781" s="34"/>
      <c r="T781" s="34"/>
      <c r="U781" s="35"/>
      <c r="V781" s="41"/>
    </row>
    <row r="782" spans="1:22" s="14" customFormat="1" ht="15" customHeight="1" x14ac:dyDescent="0.45">
      <c r="A782" s="25"/>
      <c r="B782" s="44"/>
      <c r="C782" s="44"/>
      <c r="D782" s="44"/>
      <c r="E782" s="32"/>
      <c r="F782" s="32"/>
      <c r="G782" s="74"/>
      <c r="H782" s="25"/>
      <c r="I782" s="43"/>
      <c r="J782" s="43"/>
      <c r="K782" s="25"/>
      <c r="L782" s="27"/>
      <c r="M782" s="79"/>
      <c r="N782" s="45"/>
      <c r="O782" s="45"/>
      <c r="P782" s="45"/>
      <c r="Q782" s="29"/>
      <c r="R782" s="29"/>
      <c r="S782" s="34"/>
      <c r="T782" s="34"/>
      <c r="U782" s="35"/>
      <c r="V782" s="41"/>
    </row>
    <row r="783" spans="1:22" s="14" customFormat="1" ht="15" customHeight="1" x14ac:dyDescent="0.45">
      <c r="A783" s="25"/>
      <c r="B783" s="44"/>
      <c r="C783" s="44"/>
      <c r="D783" s="44"/>
      <c r="E783" s="32"/>
      <c r="F783" s="32"/>
      <c r="G783" s="74"/>
      <c r="H783" s="25"/>
      <c r="I783" s="43"/>
      <c r="J783" s="43"/>
      <c r="K783" s="25"/>
      <c r="L783" s="27"/>
      <c r="M783" s="79"/>
      <c r="N783" s="45"/>
      <c r="O783" s="45"/>
      <c r="P783" s="45"/>
      <c r="Q783" s="29"/>
      <c r="R783" s="29"/>
      <c r="S783" s="34"/>
      <c r="T783" s="34"/>
      <c r="U783" s="35"/>
      <c r="V783" s="41"/>
    </row>
    <row r="784" spans="1:22" s="14" customFormat="1" ht="15" customHeight="1" x14ac:dyDescent="0.45">
      <c r="A784" s="25"/>
      <c r="B784" s="44"/>
      <c r="C784" s="44"/>
      <c r="D784" s="44"/>
      <c r="E784" s="32"/>
      <c r="F784" s="32"/>
      <c r="G784" s="74"/>
      <c r="H784" s="25"/>
      <c r="I784" s="43"/>
      <c r="J784" s="43"/>
      <c r="K784" s="25"/>
      <c r="L784" s="27"/>
      <c r="M784" s="79"/>
      <c r="N784" s="45"/>
      <c r="O784" s="45"/>
      <c r="P784" s="45"/>
      <c r="Q784" s="29"/>
      <c r="R784" s="29"/>
      <c r="S784" s="34"/>
      <c r="T784" s="34"/>
      <c r="U784" s="35"/>
      <c r="V784" s="41"/>
    </row>
    <row r="785" spans="1:22" s="14" customFormat="1" ht="15" customHeight="1" x14ac:dyDescent="0.45">
      <c r="A785" s="25"/>
      <c r="B785" s="24"/>
      <c r="C785" s="24"/>
      <c r="D785" s="24"/>
      <c r="E785" s="32"/>
      <c r="F785" s="32"/>
      <c r="G785" s="74"/>
      <c r="H785" s="25"/>
      <c r="I785" s="30"/>
      <c r="J785" s="30"/>
      <c r="K785" s="25"/>
      <c r="L785" s="27"/>
      <c r="M785" s="79"/>
      <c r="N785" s="45"/>
      <c r="O785" s="45"/>
      <c r="P785" s="45"/>
      <c r="Q785" s="29"/>
      <c r="R785" s="29"/>
      <c r="S785" s="34"/>
      <c r="T785" s="34"/>
      <c r="U785" s="35"/>
      <c r="V785" s="41"/>
    </row>
    <row r="786" spans="1:22" s="14" customFormat="1" ht="15" customHeight="1" x14ac:dyDescent="0.45">
      <c r="A786" s="25"/>
      <c r="B786" s="44"/>
      <c r="C786" s="44"/>
      <c r="D786" s="44"/>
      <c r="E786" s="32"/>
      <c r="F786" s="32"/>
      <c r="G786" s="74"/>
      <c r="H786" s="25"/>
      <c r="I786" s="43"/>
      <c r="J786" s="43"/>
      <c r="K786" s="25"/>
      <c r="L786" s="27"/>
      <c r="M786" s="79"/>
      <c r="N786" s="45"/>
      <c r="O786" s="45"/>
      <c r="P786" s="45"/>
      <c r="Q786" s="29"/>
      <c r="R786" s="29"/>
      <c r="S786" s="34"/>
      <c r="T786" s="34"/>
      <c r="U786" s="35"/>
      <c r="V786" s="41"/>
    </row>
    <row r="787" spans="1:22" s="14" customFormat="1" ht="15" customHeight="1" x14ac:dyDescent="0.45">
      <c r="A787" s="25"/>
      <c r="B787" s="44"/>
      <c r="C787" s="44"/>
      <c r="D787" s="44"/>
      <c r="E787" s="32"/>
      <c r="F787" s="32"/>
      <c r="G787" s="74"/>
      <c r="H787" s="25"/>
      <c r="I787" s="43"/>
      <c r="J787" s="43"/>
      <c r="K787" s="25"/>
      <c r="L787" s="27"/>
      <c r="M787" s="79"/>
      <c r="N787" s="28"/>
      <c r="O787" s="45"/>
      <c r="P787" s="45"/>
      <c r="Q787" s="29"/>
      <c r="R787" s="29"/>
      <c r="S787" s="34"/>
      <c r="T787" s="34"/>
      <c r="U787" s="35"/>
      <c r="V787" s="41"/>
    </row>
    <row r="788" spans="1:22" s="14" customFormat="1" ht="15" customHeight="1" x14ac:dyDescent="0.45">
      <c r="A788" s="25"/>
      <c r="B788" s="24"/>
      <c r="C788" s="24"/>
      <c r="D788" s="24"/>
      <c r="E788" s="32"/>
      <c r="F788" s="32"/>
      <c r="G788" s="74"/>
      <c r="H788" s="25"/>
      <c r="I788" s="30"/>
      <c r="J788" s="30"/>
      <c r="K788" s="25"/>
      <c r="L788" s="27"/>
      <c r="M788" s="79"/>
      <c r="N788" s="33"/>
      <c r="O788" s="28"/>
      <c r="P788" s="28"/>
      <c r="Q788" s="29"/>
      <c r="R788" s="29"/>
      <c r="S788" s="34"/>
      <c r="T788" s="34"/>
      <c r="U788" s="35"/>
      <c r="V788" s="41"/>
    </row>
    <row r="789" spans="1:22" s="14" customFormat="1" ht="15" customHeight="1" x14ac:dyDescent="0.45">
      <c r="A789" s="30"/>
      <c r="B789" s="24"/>
      <c r="C789" s="24"/>
      <c r="D789" s="24"/>
      <c r="E789" s="32"/>
      <c r="F789" s="32"/>
      <c r="G789" s="74"/>
      <c r="H789" s="25"/>
      <c r="I789" s="30"/>
      <c r="J789" s="30"/>
      <c r="K789" s="25"/>
      <c r="L789" s="27"/>
      <c r="M789" s="79"/>
      <c r="N789" s="33"/>
      <c r="O789" s="33"/>
      <c r="P789" s="33"/>
      <c r="Q789" s="29"/>
      <c r="R789" s="29"/>
      <c r="S789" s="34"/>
      <c r="T789" s="34"/>
      <c r="U789" s="40"/>
      <c r="V789" s="41"/>
    </row>
    <row r="790" spans="1:22" s="14" customFormat="1" ht="15" customHeight="1" x14ac:dyDescent="0.45">
      <c r="A790" s="30"/>
      <c r="B790" s="24"/>
      <c r="C790" s="24"/>
      <c r="D790" s="24"/>
      <c r="E790" s="32"/>
      <c r="F790" s="32"/>
      <c r="G790" s="74"/>
      <c r="H790" s="25"/>
      <c r="I790" s="30"/>
      <c r="J790" s="30"/>
      <c r="K790" s="25"/>
      <c r="L790" s="27"/>
      <c r="M790" s="79"/>
      <c r="N790" s="45"/>
      <c r="O790" s="33"/>
      <c r="P790" s="33"/>
      <c r="Q790" s="29"/>
      <c r="R790" s="29"/>
      <c r="S790" s="34"/>
      <c r="T790" s="34"/>
      <c r="U790" s="40"/>
      <c r="V790" s="41"/>
    </row>
    <row r="791" spans="1:22" s="14" customFormat="1" ht="15" customHeight="1" x14ac:dyDescent="0.45">
      <c r="A791" s="25"/>
      <c r="B791" s="24"/>
      <c r="C791" s="24"/>
      <c r="D791" s="24"/>
      <c r="E791" s="32"/>
      <c r="F791" s="32"/>
      <c r="G791" s="74"/>
      <c r="H791" s="25"/>
      <c r="I791" s="30"/>
      <c r="J791" s="30"/>
      <c r="K791" s="25"/>
      <c r="L791" s="27"/>
      <c r="M791" s="79"/>
      <c r="N791" s="28"/>
      <c r="O791" s="45"/>
      <c r="P791" s="45"/>
      <c r="Q791" s="29"/>
      <c r="R791" s="29"/>
      <c r="S791" s="34"/>
      <c r="T791" s="34"/>
      <c r="U791" s="35"/>
      <c r="V791" s="41"/>
    </row>
    <row r="792" spans="1:22" s="14" customFormat="1" ht="15" customHeight="1" x14ac:dyDescent="0.45">
      <c r="A792" s="25"/>
      <c r="B792" s="24"/>
      <c r="C792" s="24"/>
      <c r="D792" s="24"/>
      <c r="E792" s="32"/>
      <c r="F792" s="32"/>
      <c r="G792" s="74"/>
      <c r="H792" s="25"/>
      <c r="I792" s="30"/>
      <c r="J792" s="30"/>
      <c r="K792" s="25"/>
      <c r="L792" s="27"/>
      <c r="M792" s="79"/>
      <c r="N792" s="45"/>
      <c r="O792" s="28"/>
      <c r="P792" s="28"/>
      <c r="Q792" s="29"/>
      <c r="R792" s="29"/>
      <c r="S792" s="34"/>
      <c r="T792" s="34"/>
      <c r="U792" s="35"/>
      <c r="V792" s="41"/>
    </row>
    <row r="793" spans="1:22" s="14" customFormat="1" ht="15" customHeight="1" x14ac:dyDescent="0.45">
      <c r="A793" s="25"/>
      <c r="B793" s="24"/>
      <c r="C793" s="24"/>
      <c r="D793" s="24"/>
      <c r="E793" s="32"/>
      <c r="F793" s="32"/>
      <c r="G793" s="74"/>
      <c r="H793" s="25"/>
      <c r="I793" s="30"/>
      <c r="J793" s="30"/>
      <c r="K793" s="25"/>
      <c r="L793" s="27"/>
      <c r="M793" s="79"/>
      <c r="N793" s="45"/>
      <c r="O793" s="45"/>
      <c r="P793" s="45"/>
      <c r="Q793" s="29"/>
      <c r="R793" s="29"/>
      <c r="S793" s="34"/>
      <c r="T793" s="34"/>
      <c r="U793" s="35"/>
      <c r="V793" s="41"/>
    </row>
    <row r="794" spans="1:22" s="14" customFormat="1" ht="15" customHeight="1" x14ac:dyDescent="0.45">
      <c r="A794" s="25"/>
      <c r="B794" s="24"/>
      <c r="C794" s="24"/>
      <c r="D794" s="24"/>
      <c r="E794" s="32"/>
      <c r="F794" s="32"/>
      <c r="G794" s="74"/>
      <c r="H794" s="25"/>
      <c r="I794" s="30"/>
      <c r="J794" s="30"/>
      <c r="K794" s="25"/>
      <c r="L794" s="27"/>
      <c r="M794" s="79"/>
      <c r="N794" s="28"/>
      <c r="O794" s="45"/>
      <c r="P794" s="45"/>
      <c r="Q794" s="29"/>
      <c r="R794" s="29"/>
      <c r="S794" s="34"/>
      <c r="T794" s="34"/>
      <c r="U794" s="35"/>
      <c r="V794" s="41"/>
    </row>
    <row r="795" spans="1:22" s="14" customFormat="1" ht="15" customHeight="1" x14ac:dyDescent="0.45">
      <c r="A795" s="25"/>
      <c r="B795" s="24"/>
      <c r="C795" s="24"/>
      <c r="D795" s="24"/>
      <c r="E795" s="32"/>
      <c r="F795" s="32"/>
      <c r="G795" s="74"/>
      <c r="H795" s="25"/>
      <c r="I795" s="30"/>
      <c r="J795" s="30"/>
      <c r="K795" s="25"/>
      <c r="L795" s="27"/>
      <c r="M795" s="79"/>
      <c r="N795" s="28"/>
      <c r="O795" s="28"/>
      <c r="P795" s="28"/>
      <c r="Q795" s="29"/>
      <c r="R795" s="29"/>
      <c r="S795" s="34"/>
      <c r="T795" s="34"/>
      <c r="U795" s="35"/>
      <c r="V795" s="41"/>
    </row>
    <row r="796" spans="1:22" s="14" customFormat="1" ht="15" customHeight="1" x14ac:dyDescent="0.45">
      <c r="A796" s="25"/>
      <c r="B796" s="24"/>
      <c r="C796" s="24"/>
      <c r="D796" s="24"/>
      <c r="E796" s="32"/>
      <c r="F796" s="32"/>
      <c r="G796" s="74"/>
      <c r="H796" s="25"/>
      <c r="I796" s="30"/>
      <c r="J796" s="30"/>
      <c r="K796" s="25"/>
      <c r="L796" s="27"/>
      <c r="M796" s="79"/>
      <c r="N796" s="28"/>
      <c r="O796" s="28"/>
      <c r="P796" s="28"/>
      <c r="Q796" s="29"/>
      <c r="R796" s="29"/>
      <c r="S796" s="34"/>
      <c r="T796" s="34"/>
      <c r="U796" s="35"/>
      <c r="V796" s="41"/>
    </row>
    <row r="797" spans="1:22" s="14" customFormat="1" ht="15" customHeight="1" x14ac:dyDescent="0.45">
      <c r="A797" s="25"/>
      <c r="B797" s="24"/>
      <c r="C797" s="24"/>
      <c r="D797" s="24"/>
      <c r="E797" s="32"/>
      <c r="F797" s="32"/>
      <c r="G797" s="74"/>
      <c r="H797" s="25"/>
      <c r="I797" s="30"/>
      <c r="J797" s="30"/>
      <c r="K797" s="25"/>
      <c r="L797" s="27"/>
      <c r="M797" s="79"/>
      <c r="N797" s="45"/>
      <c r="O797" s="28"/>
      <c r="P797" s="28"/>
      <c r="Q797" s="29"/>
      <c r="R797" s="29"/>
      <c r="S797" s="34"/>
      <c r="T797" s="34"/>
      <c r="U797" s="35"/>
      <c r="V797" s="41"/>
    </row>
    <row r="798" spans="1:22" s="14" customFormat="1" ht="15" customHeight="1" x14ac:dyDescent="0.45">
      <c r="A798" s="25"/>
      <c r="B798" s="24"/>
      <c r="C798" s="24"/>
      <c r="D798" s="24"/>
      <c r="E798" s="32"/>
      <c r="F798" s="32"/>
      <c r="G798" s="74"/>
      <c r="H798" s="25"/>
      <c r="I798" s="30"/>
      <c r="J798" s="30"/>
      <c r="K798" s="25"/>
      <c r="L798" s="27"/>
      <c r="M798" s="79"/>
      <c r="N798" s="45"/>
      <c r="O798" s="45"/>
      <c r="P798" s="45"/>
      <c r="Q798" s="29"/>
      <c r="R798" s="29"/>
      <c r="S798" s="34"/>
      <c r="T798" s="34"/>
      <c r="U798" s="35"/>
      <c r="V798" s="41"/>
    </row>
    <row r="799" spans="1:22" s="14" customFormat="1" ht="15" customHeight="1" x14ac:dyDescent="0.45">
      <c r="A799" s="25"/>
      <c r="B799" s="24"/>
      <c r="C799" s="24"/>
      <c r="D799" s="24"/>
      <c r="E799" s="32"/>
      <c r="F799" s="32"/>
      <c r="G799" s="74"/>
      <c r="H799" s="25"/>
      <c r="I799" s="30"/>
      <c r="J799" s="30"/>
      <c r="K799" s="25"/>
      <c r="L799" s="27"/>
      <c r="M799" s="79"/>
      <c r="N799" s="28"/>
      <c r="O799" s="45"/>
      <c r="P799" s="45"/>
      <c r="Q799" s="29"/>
      <c r="R799" s="29"/>
      <c r="S799" s="34"/>
      <c r="T799" s="34"/>
      <c r="U799" s="35"/>
      <c r="V799" s="41"/>
    </row>
    <row r="800" spans="1:22" s="14" customFormat="1" ht="15" customHeight="1" x14ac:dyDescent="0.45">
      <c r="A800" s="25"/>
      <c r="B800" s="24"/>
      <c r="C800" s="24"/>
      <c r="D800" s="24"/>
      <c r="E800" s="32"/>
      <c r="F800" s="32"/>
      <c r="G800" s="74"/>
      <c r="H800" s="25"/>
      <c r="I800" s="30"/>
      <c r="J800" s="30"/>
      <c r="K800" s="25"/>
      <c r="L800" s="27"/>
      <c r="M800" s="79"/>
      <c r="N800" s="45"/>
      <c r="O800" s="28"/>
      <c r="P800" s="28"/>
      <c r="Q800" s="29"/>
      <c r="R800" s="29"/>
      <c r="S800" s="34"/>
      <c r="T800" s="34"/>
      <c r="U800" s="31"/>
      <c r="V800" s="41"/>
    </row>
    <row r="801" spans="1:22" s="14" customFormat="1" ht="15" customHeight="1" x14ac:dyDescent="0.45">
      <c r="A801" s="25"/>
      <c r="B801" s="44"/>
      <c r="C801" s="44"/>
      <c r="D801" s="44"/>
      <c r="E801" s="32"/>
      <c r="F801" s="32"/>
      <c r="G801" s="74"/>
      <c r="H801" s="25"/>
      <c r="I801" s="43"/>
      <c r="J801" s="43"/>
      <c r="K801" s="25"/>
      <c r="L801" s="27"/>
      <c r="M801" s="79"/>
      <c r="N801" s="45"/>
      <c r="O801" s="45"/>
      <c r="P801" s="45"/>
      <c r="Q801" s="29"/>
      <c r="R801" s="29"/>
      <c r="S801" s="34"/>
      <c r="T801" s="34"/>
      <c r="U801" s="35"/>
      <c r="V801" s="41"/>
    </row>
    <row r="802" spans="1:22" s="14" customFormat="1" ht="15" customHeight="1" x14ac:dyDescent="0.45">
      <c r="A802" s="25"/>
      <c r="B802" s="44"/>
      <c r="C802" s="44"/>
      <c r="D802" s="44"/>
      <c r="E802" s="32"/>
      <c r="F802" s="32"/>
      <c r="G802" s="74"/>
      <c r="H802" s="25"/>
      <c r="I802" s="43"/>
      <c r="J802" s="43"/>
      <c r="K802" s="25"/>
      <c r="L802" s="27"/>
      <c r="M802" s="79"/>
      <c r="N802" s="28"/>
      <c r="O802" s="45"/>
      <c r="P802" s="45"/>
      <c r="Q802" s="29"/>
      <c r="R802" s="29"/>
      <c r="S802" s="34"/>
      <c r="T802" s="34"/>
      <c r="U802" s="35"/>
      <c r="V802" s="41"/>
    </row>
    <row r="803" spans="1:22" s="14" customFormat="1" ht="15" customHeight="1" x14ac:dyDescent="0.45">
      <c r="A803" s="25"/>
      <c r="B803" s="24"/>
      <c r="C803" s="24"/>
      <c r="D803" s="24"/>
      <c r="E803" s="32"/>
      <c r="F803" s="32"/>
      <c r="G803" s="74"/>
      <c r="H803" s="25"/>
      <c r="I803" s="30"/>
      <c r="J803" s="30"/>
      <c r="K803" s="25"/>
      <c r="L803" s="27"/>
      <c r="M803" s="79"/>
      <c r="N803" s="28"/>
      <c r="O803" s="28"/>
      <c r="P803" s="28"/>
      <c r="Q803" s="29"/>
      <c r="R803" s="29"/>
      <c r="S803" s="34"/>
      <c r="T803" s="34"/>
      <c r="U803" s="35"/>
      <c r="V803" s="41"/>
    </row>
    <row r="804" spans="1:22" s="14" customFormat="1" ht="15" customHeight="1" x14ac:dyDescent="0.45">
      <c r="A804" s="25"/>
      <c r="B804" s="24"/>
      <c r="C804" s="24"/>
      <c r="D804" s="24"/>
      <c r="E804" s="32"/>
      <c r="F804" s="32"/>
      <c r="G804" s="74"/>
      <c r="H804" s="25"/>
      <c r="I804" s="30"/>
      <c r="J804" s="30"/>
      <c r="K804" s="25"/>
      <c r="L804" s="27"/>
      <c r="M804" s="79"/>
      <c r="N804" s="28"/>
      <c r="O804" s="28"/>
      <c r="P804" s="28"/>
      <c r="Q804" s="29"/>
      <c r="R804" s="29"/>
      <c r="S804" s="34"/>
      <c r="T804" s="34"/>
      <c r="U804" s="31"/>
      <c r="V804" s="41"/>
    </row>
    <row r="805" spans="1:22" s="14" customFormat="1" ht="15" customHeight="1" x14ac:dyDescent="0.45">
      <c r="A805" s="25"/>
      <c r="B805" s="24"/>
      <c r="C805" s="24"/>
      <c r="D805" s="24"/>
      <c r="E805" s="32"/>
      <c r="F805" s="32"/>
      <c r="G805" s="74"/>
      <c r="H805" s="25"/>
      <c r="I805" s="30"/>
      <c r="J805" s="30"/>
      <c r="K805" s="25"/>
      <c r="L805" s="27"/>
      <c r="M805" s="79"/>
      <c r="N805" s="28"/>
      <c r="O805" s="28"/>
      <c r="P805" s="28"/>
      <c r="Q805" s="29"/>
      <c r="R805" s="29"/>
      <c r="S805" s="34"/>
      <c r="T805" s="34"/>
      <c r="U805" s="35"/>
      <c r="V805" s="41"/>
    </row>
    <row r="806" spans="1:22" s="14" customFormat="1" ht="15" customHeight="1" x14ac:dyDescent="0.45">
      <c r="A806" s="25"/>
      <c r="B806" s="24"/>
      <c r="C806" s="24"/>
      <c r="D806" s="24"/>
      <c r="E806" s="32"/>
      <c r="F806" s="32"/>
      <c r="G806" s="74"/>
      <c r="H806" s="25"/>
      <c r="I806" s="30"/>
      <c r="J806" s="30"/>
      <c r="K806" s="25"/>
      <c r="L806" s="27"/>
      <c r="M806" s="79"/>
      <c r="N806" s="28"/>
      <c r="O806" s="28"/>
      <c r="P806" s="28"/>
      <c r="Q806" s="29"/>
      <c r="R806" s="29"/>
      <c r="S806" s="34"/>
      <c r="T806" s="34"/>
      <c r="U806" s="31"/>
      <c r="V806" s="41"/>
    </row>
    <row r="807" spans="1:22" s="14" customFormat="1" ht="15" customHeight="1" x14ac:dyDescent="0.45">
      <c r="A807" s="25"/>
      <c r="B807" s="24"/>
      <c r="C807" s="24"/>
      <c r="D807" s="24"/>
      <c r="E807" s="32"/>
      <c r="F807" s="32"/>
      <c r="G807" s="74"/>
      <c r="H807" s="25"/>
      <c r="I807" s="30"/>
      <c r="J807" s="30"/>
      <c r="K807" s="25"/>
      <c r="L807" s="27"/>
      <c r="M807" s="79"/>
      <c r="N807" s="28"/>
      <c r="O807" s="28"/>
      <c r="P807" s="28"/>
      <c r="Q807" s="29"/>
      <c r="R807" s="29"/>
      <c r="S807" s="34"/>
      <c r="T807" s="34"/>
      <c r="U807" s="35"/>
      <c r="V807" s="41"/>
    </row>
    <row r="808" spans="1:22" s="14" customFormat="1" ht="15" customHeight="1" x14ac:dyDescent="0.45">
      <c r="A808" s="25"/>
      <c r="B808" s="24"/>
      <c r="C808" s="24"/>
      <c r="D808" s="24"/>
      <c r="E808" s="32"/>
      <c r="F808" s="32"/>
      <c r="G808" s="74"/>
      <c r="H808" s="25"/>
      <c r="I808" s="30"/>
      <c r="J808" s="30"/>
      <c r="K808" s="25"/>
      <c r="L808" s="27"/>
      <c r="M808" s="79"/>
      <c r="N808" s="45"/>
      <c r="O808" s="28"/>
      <c r="P808" s="28"/>
      <c r="Q808" s="29"/>
      <c r="R808" s="29"/>
      <c r="S808" s="34"/>
      <c r="T808" s="34"/>
      <c r="U808" s="35"/>
      <c r="V808" s="41"/>
    </row>
    <row r="809" spans="1:22" s="14" customFormat="1" ht="15" customHeight="1" x14ac:dyDescent="0.45">
      <c r="A809" s="25"/>
      <c r="B809" s="24"/>
      <c r="C809" s="24"/>
      <c r="D809" s="24"/>
      <c r="E809" s="32"/>
      <c r="F809" s="32"/>
      <c r="G809" s="74"/>
      <c r="H809" s="25"/>
      <c r="I809" s="30"/>
      <c r="J809" s="30"/>
      <c r="K809" s="25"/>
      <c r="L809" s="27"/>
      <c r="M809" s="79"/>
      <c r="N809" s="28"/>
      <c r="O809" s="45"/>
      <c r="P809" s="45"/>
      <c r="Q809" s="29"/>
      <c r="R809" s="29"/>
      <c r="S809" s="34"/>
      <c r="T809" s="34"/>
      <c r="U809" s="35"/>
      <c r="V809" s="41"/>
    </row>
    <row r="810" spans="1:22" s="14" customFormat="1" ht="15" customHeight="1" x14ac:dyDescent="0.45">
      <c r="A810" s="25"/>
      <c r="B810" s="24"/>
      <c r="C810" s="24"/>
      <c r="D810" s="24"/>
      <c r="E810" s="32"/>
      <c r="F810" s="32"/>
      <c r="G810" s="74"/>
      <c r="H810" s="25"/>
      <c r="I810" s="30"/>
      <c r="J810" s="30"/>
      <c r="K810" s="25"/>
      <c r="L810" s="27"/>
      <c r="M810" s="79"/>
      <c r="N810" s="45"/>
      <c r="O810" s="28"/>
      <c r="P810" s="28"/>
      <c r="Q810" s="29"/>
      <c r="R810" s="29"/>
      <c r="S810" s="34"/>
      <c r="T810" s="34"/>
      <c r="U810" s="31"/>
      <c r="V810" s="41"/>
    </row>
    <row r="811" spans="1:22" s="14" customFormat="1" ht="15" customHeight="1" x14ac:dyDescent="0.45">
      <c r="A811" s="25"/>
      <c r="B811" s="24"/>
      <c r="C811" s="24"/>
      <c r="D811" s="24"/>
      <c r="E811" s="32"/>
      <c r="F811" s="32"/>
      <c r="G811" s="74"/>
      <c r="H811" s="25"/>
      <c r="I811" s="30"/>
      <c r="J811" s="30"/>
      <c r="K811" s="25"/>
      <c r="L811" s="27"/>
      <c r="M811" s="79"/>
      <c r="N811" s="28"/>
      <c r="O811" s="45"/>
      <c r="P811" s="45"/>
      <c r="Q811" s="29"/>
      <c r="R811" s="29"/>
      <c r="S811" s="34"/>
      <c r="T811" s="34"/>
      <c r="U811" s="35"/>
      <c r="V811" s="41"/>
    </row>
    <row r="812" spans="1:22" s="14" customFormat="1" ht="15" customHeight="1" x14ac:dyDescent="0.45">
      <c r="A812" s="25"/>
      <c r="B812" s="24"/>
      <c r="C812" s="24"/>
      <c r="D812" s="24"/>
      <c r="E812" s="32"/>
      <c r="F812" s="32"/>
      <c r="G812" s="74"/>
      <c r="H812" s="25"/>
      <c r="I812" s="30"/>
      <c r="J812" s="30"/>
      <c r="K812" s="25"/>
      <c r="L812" s="27"/>
      <c r="M812" s="79"/>
      <c r="N812" s="28"/>
      <c r="O812" s="28"/>
      <c r="P812" s="28"/>
      <c r="Q812" s="29"/>
      <c r="R812" s="29"/>
      <c r="S812" s="34"/>
      <c r="T812" s="34"/>
      <c r="U812" s="35"/>
      <c r="V812" s="41"/>
    </row>
    <row r="813" spans="1:22" s="14" customFormat="1" ht="15" customHeight="1" x14ac:dyDescent="0.45">
      <c r="A813" s="25"/>
      <c r="B813" s="24"/>
      <c r="C813" s="24"/>
      <c r="D813" s="24"/>
      <c r="E813" s="32"/>
      <c r="F813" s="32"/>
      <c r="G813" s="74"/>
      <c r="H813" s="25"/>
      <c r="I813" s="30"/>
      <c r="J813" s="30"/>
      <c r="K813" s="25"/>
      <c r="L813" s="27"/>
      <c r="M813" s="79"/>
      <c r="N813" s="28"/>
      <c r="O813" s="28"/>
      <c r="P813" s="28"/>
      <c r="Q813" s="29"/>
      <c r="R813" s="29"/>
      <c r="S813" s="34"/>
      <c r="T813" s="34"/>
      <c r="U813" s="35"/>
      <c r="V813" s="41"/>
    </row>
    <row r="814" spans="1:22" s="14" customFormat="1" ht="15" customHeight="1" x14ac:dyDescent="0.45">
      <c r="A814" s="25"/>
      <c r="B814" s="24"/>
      <c r="C814" s="24"/>
      <c r="D814" s="24"/>
      <c r="E814" s="32"/>
      <c r="F814" s="32"/>
      <c r="G814" s="74"/>
      <c r="H814" s="25"/>
      <c r="I814" s="30"/>
      <c r="J814" s="30"/>
      <c r="K814" s="25"/>
      <c r="L814" s="27"/>
      <c r="M814" s="79"/>
      <c r="N814" s="28"/>
      <c r="O814" s="28"/>
      <c r="P814" s="28"/>
      <c r="Q814" s="29"/>
      <c r="R814" s="29"/>
      <c r="S814" s="34"/>
      <c r="T814" s="34"/>
      <c r="U814" s="35"/>
      <c r="V814" s="41"/>
    </row>
    <row r="815" spans="1:22" s="14" customFormat="1" ht="15" customHeight="1" x14ac:dyDescent="0.45">
      <c r="A815" s="25"/>
      <c r="B815" s="24"/>
      <c r="C815" s="24"/>
      <c r="D815" s="24"/>
      <c r="E815" s="32"/>
      <c r="F815" s="32"/>
      <c r="G815" s="74"/>
      <c r="H815" s="25"/>
      <c r="I815" s="30"/>
      <c r="J815" s="30"/>
      <c r="K815" s="25"/>
      <c r="L815" s="27"/>
      <c r="M815" s="79"/>
      <c r="N815" s="45"/>
      <c r="O815" s="28"/>
      <c r="P815" s="28"/>
      <c r="Q815" s="29"/>
      <c r="R815" s="29"/>
      <c r="S815" s="34"/>
      <c r="T815" s="34"/>
      <c r="U815" s="35"/>
      <c r="V815" s="41"/>
    </row>
    <row r="816" spans="1:22" s="14" customFormat="1" ht="15" customHeight="1" x14ac:dyDescent="0.45">
      <c r="A816" s="25"/>
      <c r="B816" s="24"/>
      <c r="C816" s="24"/>
      <c r="D816" s="24"/>
      <c r="E816" s="32"/>
      <c r="F816" s="32"/>
      <c r="G816" s="74"/>
      <c r="H816" s="25"/>
      <c r="I816" s="30"/>
      <c r="J816" s="30"/>
      <c r="K816" s="25"/>
      <c r="L816" s="27"/>
      <c r="M816" s="79"/>
      <c r="N816" s="28"/>
      <c r="O816" s="45"/>
      <c r="P816" s="45"/>
      <c r="Q816" s="29"/>
      <c r="R816" s="29"/>
      <c r="S816" s="34"/>
      <c r="T816" s="34"/>
      <c r="U816" s="35"/>
      <c r="V816" s="41"/>
    </row>
    <row r="817" spans="1:22" s="14" customFormat="1" ht="15" customHeight="1" x14ac:dyDescent="0.45">
      <c r="A817" s="25"/>
      <c r="B817" s="24"/>
      <c r="C817" s="24"/>
      <c r="D817" s="24"/>
      <c r="E817" s="32"/>
      <c r="F817" s="32"/>
      <c r="G817" s="74"/>
      <c r="H817" s="25"/>
      <c r="I817" s="30"/>
      <c r="J817" s="30"/>
      <c r="K817" s="25"/>
      <c r="L817" s="27"/>
      <c r="M817" s="79"/>
      <c r="N817" s="28"/>
      <c r="O817" s="28"/>
      <c r="P817" s="28"/>
      <c r="Q817" s="29"/>
      <c r="R817" s="29"/>
      <c r="S817" s="34"/>
      <c r="T817" s="34"/>
      <c r="U817" s="31"/>
      <c r="V817" s="41"/>
    </row>
    <row r="818" spans="1:22" s="14" customFormat="1" ht="15" customHeight="1" x14ac:dyDescent="0.45">
      <c r="A818" s="25"/>
      <c r="B818" s="24"/>
      <c r="C818" s="24"/>
      <c r="D818" s="24"/>
      <c r="E818" s="32"/>
      <c r="F818" s="32"/>
      <c r="G818" s="74"/>
      <c r="H818" s="25"/>
      <c r="I818" s="30"/>
      <c r="J818" s="30"/>
      <c r="K818" s="25"/>
      <c r="L818" s="27"/>
      <c r="M818" s="79"/>
      <c r="N818" s="45"/>
      <c r="O818" s="28"/>
      <c r="P818" s="28"/>
      <c r="Q818" s="29"/>
      <c r="R818" s="29"/>
      <c r="S818" s="34"/>
      <c r="T818" s="34"/>
      <c r="U818" s="35"/>
      <c r="V818" s="41"/>
    </row>
    <row r="819" spans="1:22" s="14" customFormat="1" ht="15" customHeight="1" x14ac:dyDescent="0.45">
      <c r="A819" s="25"/>
      <c r="B819" s="44"/>
      <c r="C819" s="44"/>
      <c r="D819" s="44"/>
      <c r="E819" s="32"/>
      <c r="F819" s="32"/>
      <c r="G819" s="74"/>
      <c r="H819" s="25"/>
      <c r="I819" s="43"/>
      <c r="J819" s="43"/>
      <c r="K819" s="25"/>
      <c r="L819" s="27"/>
      <c r="M819" s="79"/>
      <c r="N819" s="28"/>
      <c r="O819" s="45"/>
      <c r="P819" s="45"/>
      <c r="Q819" s="29"/>
      <c r="R819" s="29"/>
      <c r="S819" s="34"/>
      <c r="T819" s="34"/>
      <c r="U819" s="35"/>
      <c r="V819" s="41"/>
    </row>
    <row r="820" spans="1:22" s="14" customFormat="1" ht="15" customHeight="1" x14ac:dyDescent="0.45">
      <c r="A820" s="25"/>
      <c r="B820" s="24"/>
      <c r="C820" s="24"/>
      <c r="D820" s="24"/>
      <c r="E820" s="32"/>
      <c r="F820" s="32"/>
      <c r="G820" s="74"/>
      <c r="H820" s="25"/>
      <c r="I820" s="30"/>
      <c r="J820" s="30"/>
      <c r="K820" s="25"/>
      <c r="L820" s="27"/>
      <c r="M820" s="79"/>
      <c r="N820" s="28"/>
      <c r="O820" s="28"/>
      <c r="P820" s="28"/>
      <c r="Q820" s="29"/>
      <c r="R820" s="29"/>
      <c r="S820" s="34"/>
      <c r="T820" s="34"/>
      <c r="U820" s="35"/>
      <c r="V820" s="41"/>
    </row>
    <row r="821" spans="1:22" s="14" customFormat="1" ht="15" customHeight="1" x14ac:dyDescent="0.45">
      <c r="A821" s="25"/>
      <c r="B821" s="24"/>
      <c r="C821" s="24"/>
      <c r="D821" s="24"/>
      <c r="E821" s="32"/>
      <c r="F821" s="32"/>
      <c r="G821" s="74"/>
      <c r="H821" s="25"/>
      <c r="I821" s="30"/>
      <c r="J821" s="30"/>
      <c r="K821" s="25"/>
      <c r="L821" s="27"/>
      <c r="M821" s="79"/>
      <c r="N821" s="28"/>
      <c r="O821" s="28"/>
      <c r="P821" s="28"/>
      <c r="Q821" s="29"/>
      <c r="R821" s="29"/>
      <c r="S821" s="34"/>
      <c r="T821" s="34"/>
      <c r="U821" s="31"/>
      <c r="V821" s="41"/>
    </row>
    <row r="822" spans="1:22" s="14" customFormat="1" ht="15" customHeight="1" x14ac:dyDescent="0.45">
      <c r="A822" s="25"/>
      <c r="B822" s="24"/>
      <c r="C822" s="24"/>
      <c r="D822" s="24"/>
      <c r="E822" s="32"/>
      <c r="F822" s="32"/>
      <c r="G822" s="74"/>
      <c r="H822" s="25"/>
      <c r="I822" s="30"/>
      <c r="J822" s="30"/>
      <c r="K822" s="25"/>
      <c r="L822" s="27"/>
      <c r="M822" s="79"/>
      <c r="N822" s="45"/>
      <c r="O822" s="28"/>
      <c r="P822" s="28"/>
      <c r="Q822" s="29"/>
      <c r="R822" s="29"/>
      <c r="S822" s="34"/>
      <c r="T822" s="34"/>
      <c r="U822" s="35"/>
      <c r="V822" s="41"/>
    </row>
    <row r="823" spans="1:22" s="14" customFormat="1" ht="15" customHeight="1" x14ac:dyDescent="0.45">
      <c r="A823" s="25"/>
      <c r="B823" s="44"/>
      <c r="C823" s="44"/>
      <c r="D823" s="44"/>
      <c r="E823" s="32"/>
      <c r="F823" s="32"/>
      <c r="G823" s="74"/>
      <c r="H823" s="25"/>
      <c r="I823" s="43"/>
      <c r="J823" s="43"/>
      <c r="K823" s="25"/>
      <c r="L823" s="27"/>
      <c r="M823" s="79"/>
      <c r="N823" s="45"/>
      <c r="O823" s="45"/>
      <c r="P823" s="45"/>
      <c r="Q823" s="29"/>
      <c r="R823" s="29"/>
      <c r="S823" s="34"/>
      <c r="T823" s="34"/>
      <c r="U823" s="35"/>
      <c r="V823" s="41"/>
    </row>
    <row r="824" spans="1:22" s="14" customFormat="1" ht="15" customHeight="1" x14ac:dyDescent="0.45">
      <c r="A824" s="25"/>
      <c r="B824" s="44"/>
      <c r="C824" s="44"/>
      <c r="D824" s="44"/>
      <c r="E824" s="32"/>
      <c r="F824" s="32"/>
      <c r="G824" s="74"/>
      <c r="H824" s="25"/>
      <c r="I824" s="43"/>
      <c r="J824" s="43"/>
      <c r="K824" s="25"/>
      <c r="L824" s="27"/>
      <c r="M824" s="79"/>
      <c r="N824" s="45"/>
      <c r="O824" s="45"/>
      <c r="P824" s="45"/>
      <c r="Q824" s="29"/>
      <c r="R824" s="29"/>
      <c r="S824" s="34"/>
      <c r="T824" s="34"/>
      <c r="U824" s="35"/>
      <c r="V824" s="41"/>
    </row>
    <row r="825" spans="1:22" s="14" customFormat="1" ht="15" customHeight="1" x14ac:dyDescent="0.45">
      <c r="A825" s="25"/>
      <c r="B825" s="24"/>
      <c r="C825" s="24"/>
      <c r="D825" s="24"/>
      <c r="E825" s="32"/>
      <c r="F825" s="32"/>
      <c r="G825" s="74"/>
      <c r="H825" s="25"/>
      <c r="I825" s="30"/>
      <c r="J825" s="30"/>
      <c r="K825" s="25"/>
      <c r="L825" s="27"/>
      <c r="M825" s="79"/>
      <c r="N825" s="45"/>
      <c r="O825" s="45"/>
      <c r="P825" s="45"/>
      <c r="Q825" s="29"/>
      <c r="R825" s="29"/>
      <c r="S825" s="34"/>
      <c r="T825" s="34"/>
      <c r="U825" s="35"/>
      <c r="V825" s="41"/>
    </row>
    <row r="826" spans="1:22" s="14" customFormat="1" ht="15" customHeight="1" x14ac:dyDescent="0.45">
      <c r="A826" s="25"/>
      <c r="B826" s="24"/>
      <c r="C826" s="24"/>
      <c r="D826" s="24"/>
      <c r="E826" s="32"/>
      <c r="F826" s="32"/>
      <c r="G826" s="74"/>
      <c r="H826" s="25"/>
      <c r="I826" s="43"/>
      <c r="J826" s="43"/>
      <c r="K826" s="25"/>
      <c r="L826" s="27"/>
      <c r="M826" s="79"/>
      <c r="N826" s="45"/>
      <c r="O826" s="45"/>
      <c r="P826" s="45"/>
      <c r="Q826" s="29"/>
      <c r="R826" s="29"/>
      <c r="S826" s="34"/>
      <c r="T826" s="34"/>
      <c r="U826" s="35"/>
      <c r="V826" s="41"/>
    </row>
    <row r="827" spans="1:22" s="14" customFormat="1" ht="15" customHeight="1" x14ac:dyDescent="0.45">
      <c r="A827" s="25"/>
      <c r="B827" s="44"/>
      <c r="C827" s="44"/>
      <c r="D827" s="44"/>
      <c r="E827" s="32"/>
      <c r="F827" s="32"/>
      <c r="G827" s="74"/>
      <c r="H827" s="25"/>
      <c r="I827" s="43"/>
      <c r="J827" s="43"/>
      <c r="K827" s="25"/>
      <c r="L827" s="27"/>
      <c r="M827" s="79"/>
      <c r="N827" s="45"/>
      <c r="O827" s="45"/>
      <c r="P827" s="45"/>
      <c r="Q827" s="29"/>
      <c r="R827" s="29"/>
      <c r="S827" s="34"/>
      <c r="T827" s="34"/>
      <c r="U827" s="35"/>
      <c r="V827" s="41"/>
    </row>
    <row r="828" spans="1:22" s="14" customFormat="1" ht="15" customHeight="1" x14ac:dyDescent="0.45">
      <c r="A828" s="25"/>
      <c r="B828" s="44"/>
      <c r="C828" s="44"/>
      <c r="D828" s="44"/>
      <c r="E828" s="32"/>
      <c r="F828" s="32"/>
      <c r="G828" s="74"/>
      <c r="H828" s="25"/>
      <c r="I828" s="43"/>
      <c r="J828" s="43"/>
      <c r="K828" s="25"/>
      <c r="L828" s="27"/>
      <c r="M828" s="79"/>
      <c r="N828" s="28"/>
      <c r="O828" s="45"/>
      <c r="P828" s="45"/>
      <c r="Q828" s="29"/>
      <c r="R828" s="29"/>
      <c r="S828" s="34"/>
      <c r="T828" s="34"/>
      <c r="U828" s="35"/>
      <c r="V828" s="41"/>
    </row>
    <row r="829" spans="1:22" s="14" customFormat="1" ht="15" customHeight="1" x14ac:dyDescent="0.45">
      <c r="A829" s="25"/>
      <c r="B829" s="24"/>
      <c r="C829" s="24"/>
      <c r="D829" s="24"/>
      <c r="E829" s="32"/>
      <c r="F829" s="32"/>
      <c r="G829" s="74"/>
      <c r="H829" s="25"/>
      <c r="I829" s="30"/>
      <c r="J829" s="30"/>
      <c r="K829" s="25"/>
      <c r="L829" s="27"/>
      <c r="M829" s="79"/>
      <c r="N829" s="45"/>
      <c r="O829" s="28"/>
      <c r="P829" s="28"/>
      <c r="Q829" s="29"/>
      <c r="R829" s="29"/>
      <c r="S829" s="34"/>
      <c r="T829" s="34"/>
      <c r="U829" s="35"/>
      <c r="V829" s="41"/>
    </row>
    <row r="830" spans="1:22" s="14" customFormat="1" ht="15" customHeight="1" x14ac:dyDescent="0.45">
      <c r="A830" s="25"/>
      <c r="B830" s="44"/>
      <c r="C830" s="44"/>
      <c r="D830" s="44"/>
      <c r="E830" s="32"/>
      <c r="F830" s="32"/>
      <c r="G830" s="74"/>
      <c r="H830" s="25"/>
      <c r="I830" s="43"/>
      <c r="J830" s="43"/>
      <c r="K830" s="25"/>
      <c r="L830" s="27"/>
      <c r="M830" s="79"/>
      <c r="N830" s="28"/>
      <c r="O830" s="45"/>
      <c r="P830" s="45"/>
      <c r="Q830" s="29"/>
      <c r="R830" s="29"/>
      <c r="S830" s="34"/>
      <c r="T830" s="34"/>
      <c r="U830" s="35"/>
      <c r="V830" s="41"/>
    </row>
    <row r="831" spans="1:22" s="14" customFormat="1" ht="15" customHeight="1" x14ac:dyDescent="0.45">
      <c r="A831" s="25"/>
      <c r="B831" s="24"/>
      <c r="C831" s="24"/>
      <c r="D831" s="24"/>
      <c r="E831" s="32"/>
      <c r="F831" s="32"/>
      <c r="G831" s="74"/>
      <c r="H831" s="25"/>
      <c r="I831" s="30"/>
      <c r="J831" s="30"/>
      <c r="K831" s="25"/>
      <c r="L831" s="27"/>
      <c r="M831" s="79"/>
      <c r="N831" s="28"/>
      <c r="O831" s="28"/>
      <c r="P831" s="28"/>
      <c r="Q831" s="29"/>
      <c r="R831" s="29"/>
      <c r="S831" s="34"/>
      <c r="T831" s="34"/>
      <c r="U831" s="35"/>
      <c r="V831" s="41"/>
    </row>
    <row r="832" spans="1:22" s="14" customFormat="1" ht="15" customHeight="1" x14ac:dyDescent="0.45">
      <c r="A832" s="25"/>
      <c r="B832" s="24"/>
      <c r="C832" s="24"/>
      <c r="D832" s="24"/>
      <c r="E832" s="32"/>
      <c r="F832" s="32"/>
      <c r="G832" s="74"/>
      <c r="H832" s="25"/>
      <c r="I832" s="30"/>
      <c r="J832" s="30"/>
      <c r="K832" s="25"/>
      <c r="L832" s="27"/>
      <c r="M832" s="79"/>
      <c r="N832" s="45"/>
      <c r="O832" s="28"/>
      <c r="P832" s="28"/>
      <c r="Q832" s="29"/>
      <c r="R832" s="29"/>
      <c r="S832" s="34"/>
      <c r="T832" s="34"/>
      <c r="U832" s="31"/>
      <c r="V832" s="41"/>
    </row>
    <row r="833" spans="1:22" s="14" customFormat="1" ht="15" customHeight="1" x14ac:dyDescent="0.45">
      <c r="A833" s="25"/>
      <c r="B833" s="24"/>
      <c r="C833" s="24"/>
      <c r="D833" s="24"/>
      <c r="E833" s="32"/>
      <c r="F833" s="32"/>
      <c r="G833" s="74"/>
      <c r="H833" s="25"/>
      <c r="I833" s="30"/>
      <c r="J833" s="30"/>
      <c r="K833" s="25"/>
      <c r="L833" s="27"/>
      <c r="M833" s="79"/>
      <c r="N833" s="28"/>
      <c r="O833" s="45"/>
      <c r="P833" s="45"/>
      <c r="Q833" s="29"/>
      <c r="R833" s="29"/>
      <c r="S833" s="34"/>
      <c r="T833" s="34"/>
      <c r="U833" s="35"/>
      <c r="V833" s="41"/>
    </row>
    <row r="834" spans="1:22" s="14" customFormat="1" ht="15" customHeight="1" x14ac:dyDescent="0.45">
      <c r="A834" s="25"/>
      <c r="B834" s="24"/>
      <c r="C834" s="24"/>
      <c r="D834" s="24"/>
      <c r="E834" s="32"/>
      <c r="F834" s="32"/>
      <c r="G834" s="74"/>
      <c r="H834" s="25"/>
      <c r="I834" s="30"/>
      <c r="J834" s="30"/>
      <c r="K834" s="25"/>
      <c r="L834" s="27"/>
      <c r="M834" s="79"/>
      <c r="N834" s="45"/>
      <c r="O834" s="28"/>
      <c r="P834" s="28"/>
      <c r="Q834" s="29"/>
      <c r="R834" s="29"/>
      <c r="S834" s="34"/>
      <c r="T834" s="34"/>
      <c r="U834" s="35"/>
      <c r="V834" s="41"/>
    </row>
    <row r="835" spans="1:22" s="14" customFormat="1" ht="15" customHeight="1" x14ac:dyDescent="0.45">
      <c r="A835" s="25"/>
      <c r="B835" s="44"/>
      <c r="C835" s="44"/>
      <c r="D835" s="44"/>
      <c r="E835" s="32"/>
      <c r="F835" s="32"/>
      <c r="G835" s="74"/>
      <c r="H835" s="25"/>
      <c r="I835" s="43"/>
      <c r="J835" s="43"/>
      <c r="K835" s="25"/>
      <c r="L835" s="27"/>
      <c r="M835" s="79"/>
      <c r="N835" s="28"/>
      <c r="O835" s="45"/>
      <c r="P835" s="45"/>
      <c r="Q835" s="29"/>
      <c r="R835" s="29"/>
      <c r="S835" s="34"/>
      <c r="T835" s="34"/>
      <c r="U835" s="35"/>
      <c r="V835" s="41"/>
    </row>
    <row r="836" spans="1:22" s="14" customFormat="1" ht="15" customHeight="1" x14ac:dyDescent="0.45">
      <c r="A836" s="25"/>
      <c r="B836" s="24"/>
      <c r="C836" s="24"/>
      <c r="D836" s="24"/>
      <c r="E836" s="32"/>
      <c r="F836" s="32"/>
      <c r="G836" s="74"/>
      <c r="H836" s="25"/>
      <c r="I836" s="30"/>
      <c r="J836" s="30"/>
      <c r="K836" s="25"/>
      <c r="L836" s="27"/>
      <c r="M836" s="79"/>
      <c r="N836" s="45"/>
      <c r="O836" s="28"/>
      <c r="P836" s="28"/>
      <c r="Q836" s="29"/>
      <c r="R836" s="29"/>
      <c r="S836" s="34"/>
      <c r="T836" s="34"/>
      <c r="U836" s="31"/>
      <c r="V836" s="41"/>
    </row>
    <row r="837" spans="1:22" s="14" customFormat="1" ht="15" customHeight="1" x14ac:dyDescent="0.45">
      <c r="A837" s="25"/>
      <c r="B837" s="44"/>
      <c r="C837" s="44"/>
      <c r="D837" s="44"/>
      <c r="E837" s="32"/>
      <c r="F837" s="32"/>
      <c r="G837" s="74"/>
      <c r="H837" s="25"/>
      <c r="I837" s="43"/>
      <c r="J837" s="43"/>
      <c r="K837" s="25"/>
      <c r="L837" s="27"/>
      <c r="M837" s="79"/>
      <c r="N837" s="28"/>
      <c r="O837" s="45"/>
      <c r="P837" s="45"/>
      <c r="Q837" s="29"/>
      <c r="R837" s="29"/>
      <c r="S837" s="34"/>
      <c r="T837" s="34"/>
      <c r="U837" s="35"/>
      <c r="V837" s="41"/>
    </row>
    <row r="838" spans="1:22" s="14" customFormat="1" ht="15" customHeight="1" x14ac:dyDescent="0.45">
      <c r="A838" s="25"/>
      <c r="B838" s="24"/>
      <c r="C838" s="24"/>
      <c r="D838" s="24"/>
      <c r="E838" s="32"/>
      <c r="F838" s="32"/>
      <c r="G838" s="74"/>
      <c r="H838" s="25"/>
      <c r="I838" s="30"/>
      <c r="J838" s="30"/>
      <c r="K838" s="25"/>
      <c r="L838" s="27"/>
      <c r="M838" s="79"/>
      <c r="N838" s="45"/>
      <c r="O838" s="28"/>
      <c r="P838" s="28"/>
      <c r="Q838" s="29"/>
      <c r="R838" s="29"/>
      <c r="S838" s="34"/>
      <c r="T838" s="34"/>
      <c r="U838" s="35"/>
      <c r="V838" s="41"/>
    </row>
    <row r="839" spans="1:22" s="14" customFormat="1" ht="15" customHeight="1" x14ac:dyDescent="0.45">
      <c r="A839" s="25"/>
      <c r="B839" s="44"/>
      <c r="C839" s="44"/>
      <c r="D839" s="44"/>
      <c r="E839" s="32"/>
      <c r="F839" s="32"/>
      <c r="G839" s="74"/>
      <c r="H839" s="25"/>
      <c r="I839" s="43"/>
      <c r="J839" s="43"/>
      <c r="K839" s="25"/>
      <c r="L839" s="27"/>
      <c r="M839" s="79"/>
      <c r="N839" s="45"/>
      <c r="O839" s="45"/>
      <c r="P839" s="45"/>
      <c r="Q839" s="29"/>
      <c r="R839" s="29"/>
      <c r="S839" s="34"/>
      <c r="T839" s="34"/>
      <c r="U839" s="35"/>
      <c r="V839" s="41"/>
    </row>
    <row r="840" spans="1:22" s="14" customFormat="1" ht="15" customHeight="1" x14ac:dyDescent="0.45">
      <c r="A840" s="25"/>
      <c r="B840" s="44"/>
      <c r="C840" s="44"/>
      <c r="D840" s="44"/>
      <c r="E840" s="32"/>
      <c r="F840" s="32"/>
      <c r="G840" s="74"/>
      <c r="H840" s="25"/>
      <c r="I840" s="43"/>
      <c r="J840" s="43"/>
      <c r="K840" s="25"/>
      <c r="L840" s="27"/>
      <c r="M840" s="79"/>
      <c r="N840" s="45"/>
      <c r="O840" s="45"/>
      <c r="P840" s="45"/>
      <c r="Q840" s="29"/>
      <c r="R840" s="29"/>
      <c r="S840" s="34"/>
      <c r="T840" s="34"/>
      <c r="U840" s="35"/>
      <c r="V840" s="41"/>
    </row>
    <row r="841" spans="1:22" s="14" customFormat="1" ht="15" customHeight="1" x14ac:dyDescent="0.45">
      <c r="A841" s="25"/>
      <c r="B841" s="44"/>
      <c r="C841" s="44"/>
      <c r="D841" s="44"/>
      <c r="E841" s="32"/>
      <c r="F841" s="32"/>
      <c r="G841" s="74"/>
      <c r="H841" s="25"/>
      <c r="I841" s="43"/>
      <c r="J841" s="43"/>
      <c r="K841" s="25"/>
      <c r="L841" s="27"/>
      <c r="M841" s="79"/>
      <c r="N841" s="45"/>
      <c r="O841" s="45"/>
      <c r="P841" s="45"/>
      <c r="Q841" s="29"/>
      <c r="R841" s="29"/>
      <c r="S841" s="34"/>
      <c r="T841" s="34"/>
      <c r="U841" s="35"/>
      <c r="V841" s="41"/>
    </row>
    <row r="842" spans="1:22" s="14" customFormat="1" ht="15" customHeight="1" x14ac:dyDescent="0.45">
      <c r="A842" s="25"/>
      <c r="B842" s="44"/>
      <c r="C842" s="44"/>
      <c r="D842" s="44"/>
      <c r="E842" s="32"/>
      <c r="F842" s="32"/>
      <c r="G842" s="74"/>
      <c r="H842" s="25"/>
      <c r="I842" s="43"/>
      <c r="J842" s="43"/>
      <c r="K842" s="25"/>
      <c r="L842" s="27"/>
      <c r="M842" s="79"/>
      <c r="N842" s="45"/>
      <c r="O842" s="45"/>
      <c r="P842" s="45"/>
      <c r="Q842" s="29"/>
      <c r="R842" s="29"/>
      <c r="S842" s="34"/>
      <c r="T842" s="34"/>
      <c r="U842" s="35"/>
      <c r="V842" s="41"/>
    </row>
    <row r="843" spans="1:22" s="14" customFormat="1" ht="15" customHeight="1" x14ac:dyDescent="0.45">
      <c r="A843" s="25"/>
      <c r="B843" s="44"/>
      <c r="C843" s="44"/>
      <c r="D843" s="44"/>
      <c r="E843" s="32"/>
      <c r="F843" s="32"/>
      <c r="G843" s="74"/>
      <c r="H843" s="25"/>
      <c r="I843" s="43"/>
      <c r="J843" s="43"/>
      <c r="K843" s="25"/>
      <c r="L843" s="27"/>
      <c r="M843" s="79"/>
      <c r="N843" s="45"/>
      <c r="O843" s="45"/>
      <c r="P843" s="45"/>
      <c r="Q843" s="29"/>
      <c r="R843" s="29"/>
      <c r="S843" s="34"/>
      <c r="T843" s="34"/>
      <c r="U843" s="35"/>
      <c r="V843" s="41"/>
    </row>
    <row r="844" spans="1:22" s="14" customFormat="1" ht="15" customHeight="1" x14ac:dyDescent="0.45">
      <c r="A844" s="25"/>
      <c r="B844" s="44"/>
      <c r="C844" s="44"/>
      <c r="D844" s="44"/>
      <c r="E844" s="32"/>
      <c r="F844" s="32"/>
      <c r="G844" s="74"/>
      <c r="H844" s="25"/>
      <c r="I844" s="43"/>
      <c r="J844" s="43"/>
      <c r="K844" s="25"/>
      <c r="L844" s="27"/>
      <c r="M844" s="79"/>
      <c r="N844" s="28"/>
      <c r="O844" s="45"/>
      <c r="P844" s="45"/>
      <c r="Q844" s="2"/>
      <c r="R844" s="2"/>
      <c r="S844" s="55"/>
      <c r="T844" s="55"/>
      <c r="U844" s="57"/>
      <c r="V844" s="41"/>
    </row>
    <row r="845" spans="1:22" s="14" customFormat="1" x14ac:dyDescent="0.45">
      <c r="A845" s="25"/>
      <c r="B845" s="24"/>
      <c r="C845" s="24"/>
      <c r="D845" s="24"/>
      <c r="E845" s="32"/>
      <c r="F845" s="32"/>
      <c r="G845" s="74"/>
      <c r="H845" s="25"/>
      <c r="I845" s="30"/>
      <c r="J845" s="30"/>
      <c r="K845" s="25"/>
      <c r="L845" s="27"/>
      <c r="M845" s="79"/>
      <c r="N845" s="45"/>
      <c r="O845" s="28"/>
      <c r="P845" s="28"/>
      <c r="Q845" s="29"/>
      <c r="R845" s="29"/>
      <c r="S845" s="34"/>
      <c r="T845" s="34"/>
      <c r="U845" s="52"/>
      <c r="V845" s="41"/>
    </row>
    <row r="846" spans="1:22" s="14" customFormat="1" ht="15" customHeight="1" x14ac:dyDescent="0.45">
      <c r="A846" s="25"/>
      <c r="B846" s="44"/>
      <c r="C846" s="44"/>
      <c r="D846" s="44"/>
      <c r="E846" s="32"/>
      <c r="F846" s="32"/>
      <c r="G846" s="74"/>
      <c r="H846" s="25"/>
      <c r="I846" s="43"/>
      <c r="J846" s="43"/>
      <c r="K846" s="25"/>
      <c r="L846" s="27"/>
      <c r="M846" s="79"/>
      <c r="N846" s="28"/>
      <c r="O846" s="45"/>
      <c r="P846" s="45"/>
      <c r="Q846" s="29"/>
      <c r="R846" s="29"/>
      <c r="S846" s="34"/>
      <c r="T846" s="34"/>
      <c r="U846" s="35"/>
      <c r="V846" s="41"/>
    </row>
    <row r="847" spans="1:22" s="14" customFormat="1" ht="15" customHeight="1" x14ac:dyDescent="0.45">
      <c r="A847" s="25"/>
      <c r="B847" s="24"/>
      <c r="C847" s="24"/>
      <c r="D847" s="24"/>
      <c r="E847" s="32"/>
      <c r="F847" s="32"/>
      <c r="G847" s="74"/>
      <c r="H847" s="25"/>
      <c r="I847" s="30"/>
      <c r="J847" s="30"/>
      <c r="K847" s="25"/>
      <c r="L847" s="27"/>
      <c r="M847" s="79"/>
      <c r="N847" s="28"/>
      <c r="O847" s="28"/>
      <c r="P847" s="28"/>
      <c r="Q847" s="29"/>
      <c r="R847" s="29"/>
      <c r="S847" s="34"/>
      <c r="T847" s="34"/>
      <c r="U847" s="35"/>
      <c r="V847" s="41"/>
    </row>
    <row r="848" spans="1:22" s="14" customFormat="1" ht="15" customHeight="1" x14ac:dyDescent="0.45">
      <c r="A848" s="25"/>
      <c r="B848" s="24"/>
      <c r="C848" s="24"/>
      <c r="D848" s="24"/>
      <c r="E848" s="32"/>
      <c r="F848" s="32"/>
      <c r="G848" s="74"/>
      <c r="H848" s="25"/>
      <c r="I848" s="30"/>
      <c r="J848" s="30"/>
      <c r="K848" s="25"/>
      <c r="L848" s="27"/>
      <c r="M848" s="79"/>
      <c r="N848" s="28"/>
      <c r="O848" s="28"/>
      <c r="P848" s="28"/>
      <c r="Q848" s="29"/>
      <c r="R848" s="29"/>
      <c r="S848" s="34"/>
      <c r="T848" s="34"/>
      <c r="U848" s="35"/>
      <c r="V848" s="41"/>
    </row>
    <row r="849" spans="1:22" s="14" customFormat="1" ht="15" customHeight="1" x14ac:dyDescent="0.45">
      <c r="A849" s="25"/>
      <c r="B849" s="24"/>
      <c r="C849" s="24"/>
      <c r="D849" s="24"/>
      <c r="E849" s="32"/>
      <c r="F849" s="32"/>
      <c r="G849" s="74"/>
      <c r="H849" s="25"/>
      <c r="I849" s="30"/>
      <c r="J849" s="30"/>
      <c r="K849" s="25"/>
      <c r="L849" s="27"/>
      <c r="M849" s="79"/>
      <c r="N849" s="28"/>
      <c r="O849" s="28"/>
      <c r="P849" s="28"/>
      <c r="Q849" s="29"/>
      <c r="R849" s="29"/>
      <c r="S849" s="34"/>
      <c r="T849" s="34"/>
      <c r="U849" s="35"/>
      <c r="V849" s="41"/>
    </row>
    <row r="850" spans="1:22" s="14" customFormat="1" ht="15" customHeight="1" x14ac:dyDescent="0.45">
      <c r="A850" s="25"/>
      <c r="B850" s="24"/>
      <c r="C850" s="24"/>
      <c r="D850" s="24"/>
      <c r="E850" s="32"/>
      <c r="F850" s="32"/>
      <c r="G850" s="74"/>
      <c r="H850" s="25"/>
      <c r="I850" s="30"/>
      <c r="J850" s="30"/>
      <c r="K850" s="25"/>
      <c r="L850" s="27"/>
      <c r="M850" s="79"/>
      <c r="N850" s="28"/>
      <c r="O850" s="28"/>
      <c r="P850" s="28"/>
      <c r="Q850" s="29"/>
      <c r="R850" s="29"/>
      <c r="S850" s="34"/>
      <c r="T850" s="34"/>
      <c r="U850" s="35"/>
      <c r="V850" s="41"/>
    </row>
    <row r="851" spans="1:22" s="14" customFormat="1" ht="15" customHeight="1" x14ac:dyDescent="0.45">
      <c r="A851" s="25"/>
      <c r="B851" s="24"/>
      <c r="C851" s="24"/>
      <c r="D851" s="24"/>
      <c r="E851" s="32"/>
      <c r="F851" s="32"/>
      <c r="G851" s="74"/>
      <c r="H851" s="25"/>
      <c r="I851" s="30"/>
      <c r="J851" s="30"/>
      <c r="K851" s="25"/>
      <c r="L851" s="27"/>
      <c r="M851" s="79"/>
      <c r="N851" s="28"/>
      <c r="O851" s="28"/>
      <c r="P851" s="28"/>
      <c r="Q851" s="29"/>
      <c r="R851" s="29"/>
      <c r="S851" s="34"/>
      <c r="T851" s="34"/>
      <c r="U851" s="35"/>
      <c r="V851" s="41"/>
    </row>
    <row r="852" spans="1:22" s="14" customFormat="1" ht="15" customHeight="1" x14ac:dyDescent="0.45">
      <c r="A852" s="25"/>
      <c r="B852" s="24"/>
      <c r="C852" s="24"/>
      <c r="D852" s="24"/>
      <c r="E852" s="32"/>
      <c r="F852" s="32"/>
      <c r="G852" s="74"/>
      <c r="H852" s="25"/>
      <c r="I852" s="30"/>
      <c r="J852" s="30"/>
      <c r="K852" s="25"/>
      <c r="L852" s="27"/>
      <c r="M852" s="79"/>
      <c r="N852" s="28"/>
      <c r="O852" s="28"/>
      <c r="P852" s="28"/>
      <c r="Q852" s="29"/>
      <c r="R852" s="29"/>
      <c r="S852" s="34"/>
      <c r="T852" s="34"/>
      <c r="U852" s="35"/>
      <c r="V852" s="41"/>
    </row>
    <row r="853" spans="1:22" s="14" customFormat="1" ht="15" customHeight="1" x14ac:dyDescent="0.45">
      <c r="A853" s="25"/>
      <c r="B853" s="24"/>
      <c r="C853" s="24"/>
      <c r="D853" s="24"/>
      <c r="E853" s="32"/>
      <c r="F853" s="32"/>
      <c r="G853" s="74"/>
      <c r="H853" s="25"/>
      <c r="I853" s="30"/>
      <c r="J853" s="30"/>
      <c r="K853" s="25"/>
      <c r="L853" s="27"/>
      <c r="M853" s="79"/>
      <c r="N853" s="28"/>
      <c r="O853" s="28"/>
      <c r="P853" s="28"/>
      <c r="Q853" s="29"/>
      <c r="R853" s="29"/>
      <c r="S853" s="34"/>
      <c r="T853" s="34"/>
      <c r="U853" s="35"/>
      <c r="V853" s="41"/>
    </row>
    <row r="854" spans="1:22" s="14" customFormat="1" ht="15" customHeight="1" x14ac:dyDescent="0.45">
      <c r="A854" s="25"/>
      <c r="B854" s="24"/>
      <c r="C854" s="24"/>
      <c r="D854" s="24"/>
      <c r="E854" s="32"/>
      <c r="F854" s="32"/>
      <c r="G854" s="74"/>
      <c r="H854" s="25"/>
      <c r="I854" s="30"/>
      <c r="J854" s="30"/>
      <c r="K854" s="25"/>
      <c r="L854" s="27"/>
      <c r="M854" s="79"/>
      <c r="N854" s="28"/>
      <c r="O854" s="28"/>
      <c r="P854" s="28"/>
      <c r="Q854" s="29"/>
      <c r="R854" s="29"/>
      <c r="S854" s="34"/>
      <c r="T854" s="34"/>
      <c r="U854" s="35"/>
      <c r="V854" s="41"/>
    </row>
    <row r="855" spans="1:22" s="14" customFormat="1" ht="15" customHeight="1" x14ac:dyDescent="0.45">
      <c r="A855" s="25"/>
      <c r="B855" s="24"/>
      <c r="C855" s="24"/>
      <c r="D855" s="24"/>
      <c r="E855" s="32"/>
      <c r="F855" s="32"/>
      <c r="G855" s="74"/>
      <c r="H855" s="25"/>
      <c r="I855" s="30"/>
      <c r="J855" s="30"/>
      <c r="K855" s="25"/>
      <c r="L855" s="27"/>
      <c r="M855" s="79"/>
      <c r="N855" s="45"/>
      <c r="O855" s="28"/>
      <c r="P855" s="28"/>
      <c r="Q855" s="29"/>
      <c r="R855" s="29"/>
      <c r="S855" s="34"/>
      <c r="T855" s="34"/>
      <c r="U855" s="35"/>
      <c r="V855" s="41"/>
    </row>
    <row r="856" spans="1:22" s="14" customFormat="1" ht="15" customHeight="1" x14ac:dyDescent="0.45">
      <c r="A856" s="25"/>
      <c r="B856" s="44"/>
      <c r="C856" s="44"/>
      <c r="D856" s="44"/>
      <c r="E856" s="32"/>
      <c r="F856" s="32"/>
      <c r="G856" s="74"/>
      <c r="H856" s="25"/>
      <c r="I856" s="43"/>
      <c r="J856" s="43"/>
      <c r="K856" s="25"/>
      <c r="L856" s="27"/>
      <c r="M856" s="79"/>
      <c r="N856" s="45"/>
      <c r="O856" s="45"/>
      <c r="P856" s="45"/>
      <c r="Q856" s="29"/>
      <c r="R856" s="29"/>
      <c r="S856" s="34"/>
      <c r="T856" s="34"/>
      <c r="U856" s="35"/>
      <c r="V856" s="41"/>
    </row>
    <row r="857" spans="1:22" ht="15" customHeight="1" x14ac:dyDescent="0.45">
      <c r="A857" s="25"/>
      <c r="B857" s="44"/>
      <c r="C857" s="44"/>
      <c r="D857" s="44"/>
      <c r="E857" s="32"/>
      <c r="F857" s="32"/>
      <c r="G857" s="74"/>
      <c r="H857" s="25"/>
      <c r="I857" s="43"/>
      <c r="J857" s="43"/>
      <c r="K857" s="25"/>
      <c r="L857" s="27"/>
      <c r="M857" s="79"/>
      <c r="N857" s="45"/>
      <c r="O857" s="45"/>
      <c r="P857" s="45"/>
      <c r="Q857" s="29"/>
      <c r="R857" s="29"/>
      <c r="S857" s="34"/>
      <c r="T857" s="34"/>
      <c r="U857" s="35"/>
      <c r="V857" s="41"/>
    </row>
    <row r="858" spans="1:22" ht="15" customHeight="1" x14ac:dyDescent="0.45">
      <c r="A858" s="25"/>
      <c r="B858" s="44"/>
      <c r="C858" s="44"/>
      <c r="D858" s="44"/>
      <c r="E858" s="32"/>
      <c r="F858" s="32"/>
      <c r="G858" s="74"/>
      <c r="H858" s="25"/>
      <c r="I858" s="43"/>
      <c r="J858" s="43"/>
      <c r="K858" s="25"/>
      <c r="L858" s="27"/>
      <c r="M858" s="79"/>
      <c r="N858" s="45"/>
      <c r="O858" s="45"/>
      <c r="P858" s="45"/>
      <c r="Q858" s="29"/>
      <c r="R858" s="29"/>
      <c r="S858" s="34"/>
      <c r="T858" s="34"/>
      <c r="U858" s="35"/>
      <c r="V858" s="41"/>
    </row>
    <row r="859" spans="1:22" ht="15" customHeight="1" x14ac:dyDescent="0.45">
      <c r="A859" s="25"/>
      <c r="B859" s="24"/>
      <c r="C859" s="24"/>
      <c r="D859" s="24"/>
      <c r="E859" s="32"/>
      <c r="F859" s="32"/>
      <c r="G859" s="74"/>
      <c r="H859" s="25"/>
      <c r="I859" s="43"/>
      <c r="J859" s="43"/>
      <c r="K859" s="25"/>
      <c r="L859" s="27"/>
      <c r="M859" s="79"/>
      <c r="N859" s="45"/>
      <c r="O859" s="45"/>
      <c r="P859" s="45"/>
      <c r="Q859" s="29"/>
      <c r="R859" s="29"/>
      <c r="S859" s="34"/>
      <c r="T859" s="34"/>
      <c r="U859" s="31"/>
      <c r="V859" s="41"/>
    </row>
    <row r="860" spans="1:22" ht="15" customHeight="1" x14ac:dyDescent="0.45">
      <c r="A860" s="25"/>
      <c r="B860" s="24"/>
      <c r="C860" s="24"/>
      <c r="D860" s="24"/>
      <c r="E860" s="32"/>
      <c r="F860" s="32"/>
      <c r="G860" s="74"/>
      <c r="H860" s="25"/>
      <c r="I860" s="43"/>
      <c r="J860" s="43"/>
      <c r="K860" s="25"/>
      <c r="L860" s="27"/>
      <c r="M860" s="79"/>
      <c r="N860" s="33"/>
      <c r="O860" s="45"/>
      <c r="P860" s="45"/>
      <c r="Q860" s="29"/>
      <c r="R860" s="29"/>
      <c r="S860" s="34"/>
      <c r="T860" s="34"/>
      <c r="U860" s="31"/>
      <c r="V860" s="41"/>
    </row>
    <row r="861" spans="1:22" ht="15" customHeight="1" x14ac:dyDescent="0.45">
      <c r="A861" s="30"/>
      <c r="B861" s="24"/>
      <c r="C861" s="24"/>
      <c r="D861" s="24"/>
      <c r="E861" s="32"/>
      <c r="F861" s="32"/>
      <c r="G861" s="74"/>
      <c r="H861" s="25"/>
      <c r="I861" s="30"/>
      <c r="J861" s="30"/>
      <c r="K861" s="25"/>
      <c r="L861" s="27"/>
      <c r="M861" s="79"/>
      <c r="N861" s="33"/>
      <c r="O861" s="33"/>
      <c r="P861" s="33"/>
      <c r="Q861" s="29"/>
      <c r="R861" s="29"/>
      <c r="S861" s="34"/>
      <c r="T861" s="34"/>
      <c r="U861" s="31"/>
      <c r="V861" s="41"/>
    </row>
    <row r="862" spans="1:22" ht="15" customHeight="1" x14ac:dyDescent="0.45">
      <c r="A862" s="30"/>
      <c r="B862" s="24"/>
      <c r="C862" s="24"/>
      <c r="D862" s="24"/>
      <c r="E862" s="32"/>
      <c r="F862" s="32"/>
      <c r="G862" s="74"/>
      <c r="H862" s="25"/>
      <c r="I862" s="30"/>
      <c r="J862" s="30"/>
      <c r="K862" s="25"/>
      <c r="L862" s="27"/>
      <c r="M862" s="79"/>
      <c r="N862" s="45"/>
      <c r="O862" s="33"/>
      <c r="P862" s="33"/>
      <c r="Q862" s="29"/>
      <c r="R862" s="29"/>
      <c r="S862" s="34"/>
      <c r="T862" s="34"/>
      <c r="U862" s="31"/>
      <c r="V862" s="41"/>
    </row>
    <row r="863" spans="1:22" ht="15" customHeight="1" x14ac:dyDescent="0.45">
      <c r="A863" s="25"/>
      <c r="B863" s="44"/>
      <c r="C863" s="44"/>
      <c r="D863" s="44"/>
      <c r="E863" s="32"/>
      <c r="F863" s="32"/>
      <c r="G863" s="74"/>
      <c r="H863" s="25"/>
      <c r="I863" s="43"/>
      <c r="J863" s="43"/>
      <c r="K863" s="25"/>
      <c r="L863" s="27"/>
      <c r="M863" s="79"/>
      <c r="N863" s="28"/>
      <c r="O863" s="45"/>
      <c r="P863" s="45"/>
      <c r="Q863" s="29"/>
      <c r="R863" s="29"/>
      <c r="S863" s="34"/>
      <c r="T863" s="34"/>
      <c r="U863" s="35"/>
      <c r="V863" s="41"/>
    </row>
    <row r="864" spans="1:22" ht="15" customHeight="1" x14ac:dyDescent="0.45">
      <c r="A864" s="25"/>
      <c r="B864" s="24"/>
      <c r="C864" s="24"/>
      <c r="D864" s="24"/>
      <c r="E864" s="32"/>
      <c r="F864" s="32"/>
      <c r="G864" s="74"/>
      <c r="H864" s="25"/>
      <c r="I864" s="30"/>
      <c r="J864" s="30"/>
      <c r="K864" s="25"/>
      <c r="L864" s="27"/>
      <c r="M864" s="79"/>
      <c r="N864" s="45"/>
      <c r="O864" s="28"/>
      <c r="P864" s="28"/>
      <c r="Q864" s="29"/>
      <c r="R864" s="29"/>
      <c r="S864" s="34"/>
      <c r="T864" s="34"/>
      <c r="U864" s="31"/>
      <c r="V864" s="41"/>
    </row>
    <row r="865" spans="1:22" ht="15" customHeight="1" x14ac:dyDescent="0.45">
      <c r="A865" s="25"/>
      <c r="B865" s="24"/>
      <c r="C865" s="24"/>
      <c r="D865" s="24"/>
      <c r="E865" s="32"/>
      <c r="F865" s="32"/>
      <c r="G865" s="74"/>
      <c r="H865" s="25"/>
      <c r="I865" s="30"/>
      <c r="J865" s="30"/>
      <c r="K865" s="25"/>
      <c r="L865" s="27"/>
      <c r="M865" s="79"/>
      <c r="N865" s="45"/>
      <c r="O865" s="45"/>
      <c r="P865" s="45"/>
      <c r="Q865" s="29"/>
      <c r="R865" s="29"/>
      <c r="S865" s="34"/>
      <c r="T865" s="34"/>
      <c r="U865" s="35"/>
      <c r="V865" s="41"/>
    </row>
    <row r="866" spans="1:22" ht="15" customHeight="1" x14ac:dyDescent="0.45">
      <c r="A866" s="25"/>
      <c r="B866" s="44"/>
      <c r="C866" s="44"/>
      <c r="D866" s="44"/>
      <c r="E866" s="32"/>
      <c r="F866" s="32"/>
      <c r="G866" s="74"/>
      <c r="H866" s="25"/>
      <c r="I866" s="43"/>
      <c r="J866" s="43"/>
      <c r="K866" s="25"/>
      <c r="L866" s="27"/>
      <c r="M866" s="79"/>
      <c r="N866" s="45"/>
      <c r="O866" s="45"/>
      <c r="P866" s="45"/>
      <c r="Q866" s="29"/>
      <c r="R866" s="29"/>
      <c r="S866" s="34"/>
      <c r="T866" s="34"/>
      <c r="U866" s="35"/>
      <c r="V866" s="41"/>
    </row>
    <row r="867" spans="1:22" ht="15" customHeight="1" x14ac:dyDescent="0.45">
      <c r="A867" s="25"/>
      <c r="B867" s="44"/>
      <c r="C867" s="44"/>
      <c r="D867" s="44"/>
      <c r="E867" s="32"/>
      <c r="F867" s="32"/>
      <c r="G867" s="74"/>
      <c r="H867" s="25"/>
      <c r="I867" s="43"/>
      <c r="J867" s="43"/>
      <c r="K867" s="25"/>
      <c r="L867" s="27"/>
      <c r="M867" s="79"/>
      <c r="N867" s="33"/>
      <c r="O867" s="45"/>
      <c r="P867" s="45"/>
      <c r="Q867" s="29"/>
      <c r="R867" s="29"/>
      <c r="S867" s="34"/>
      <c r="T867" s="34"/>
      <c r="U867" s="35"/>
      <c r="V867" s="41"/>
    </row>
    <row r="868" spans="1:22" ht="15" customHeight="1" x14ac:dyDescent="0.45">
      <c r="A868" s="30"/>
      <c r="B868" s="24"/>
      <c r="C868" s="24"/>
      <c r="D868" s="24"/>
      <c r="E868" s="32"/>
      <c r="F868" s="32"/>
      <c r="G868" s="74"/>
      <c r="H868" s="25"/>
      <c r="I868" s="30"/>
      <c r="J868" s="30"/>
      <c r="K868" s="25"/>
      <c r="L868" s="27"/>
      <c r="M868" s="79"/>
      <c r="N868" s="33"/>
      <c r="O868" s="33"/>
      <c r="P868" s="33"/>
      <c r="Q868" s="29"/>
      <c r="R868" s="29"/>
      <c r="S868" s="34"/>
      <c r="T868" s="34"/>
      <c r="U868" s="40"/>
      <c r="V868" s="41"/>
    </row>
    <row r="869" spans="1:22" ht="15" customHeight="1" x14ac:dyDescent="0.45">
      <c r="A869" s="30"/>
      <c r="B869" s="24"/>
      <c r="C869" s="24"/>
      <c r="D869" s="24"/>
      <c r="E869" s="32"/>
      <c r="F869" s="32"/>
      <c r="G869" s="74"/>
      <c r="H869" s="25"/>
      <c r="I869" s="30"/>
      <c r="J869" s="30"/>
      <c r="K869" s="25"/>
      <c r="L869" s="27"/>
      <c r="M869" s="79"/>
      <c r="N869" s="45"/>
      <c r="O869" s="33"/>
      <c r="P869" s="33"/>
      <c r="Q869" s="29"/>
      <c r="R869" s="29"/>
      <c r="S869" s="34"/>
      <c r="T869" s="34"/>
      <c r="U869" s="40"/>
      <c r="V869" s="41"/>
    </row>
    <row r="870" spans="1:22" ht="15" customHeight="1" x14ac:dyDescent="0.45">
      <c r="A870" s="25"/>
      <c r="B870" s="44"/>
      <c r="C870" s="44"/>
      <c r="D870" s="44"/>
      <c r="E870" s="32"/>
      <c r="F870" s="32"/>
      <c r="G870" s="74"/>
      <c r="H870" s="25"/>
      <c r="I870" s="43"/>
      <c r="J870" s="43"/>
      <c r="K870" s="25"/>
      <c r="L870" s="27"/>
      <c r="M870" s="79"/>
      <c r="N870" s="45"/>
      <c r="O870" s="45"/>
      <c r="P870" s="45"/>
      <c r="Q870" s="29"/>
      <c r="R870" s="29"/>
      <c r="S870" s="34"/>
      <c r="T870" s="34"/>
      <c r="U870" s="35"/>
      <c r="V870" s="41"/>
    </row>
    <row r="871" spans="1:22" ht="15" customHeight="1" x14ac:dyDescent="0.45">
      <c r="A871" s="25"/>
      <c r="B871" s="44"/>
      <c r="C871" s="44"/>
      <c r="D871" s="44"/>
      <c r="E871" s="32"/>
      <c r="F871" s="32"/>
      <c r="G871" s="74"/>
      <c r="H871" s="25"/>
      <c r="I871" s="43"/>
      <c r="J871" s="43"/>
      <c r="K871" s="25"/>
      <c r="L871" s="27"/>
      <c r="M871" s="79"/>
      <c r="N871" s="45"/>
      <c r="O871" s="45"/>
      <c r="P871" s="45"/>
      <c r="Q871" s="29"/>
      <c r="R871" s="29"/>
      <c r="S871" s="34"/>
      <c r="T871" s="34"/>
      <c r="U871" s="35"/>
      <c r="V871" s="41"/>
    </row>
    <row r="872" spans="1:22" ht="15" customHeight="1" x14ac:dyDescent="0.45">
      <c r="A872" s="25"/>
      <c r="B872" s="44"/>
      <c r="C872" s="44"/>
      <c r="D872" s="44"/>
      <c r="E872" s="32"/>
      <c r="F872" s="32"/>
      <c r="G872" s="74"/>
      <c r="H872" s="25"/>
      <c r="I872" s="43"/>
      <c r="J872" s="43"/>
      <c r="K872" s="25"/>
      <c r="L872" s="27"/>
      <c r="M872" s="79"/>
      <c r="N872" s="28"/>
      <c r="O872" s="45"/>
      <c r="P872" s="45"/>
      <c r="Q872" s="29"/>
      <c r="R872" s="29"/>
      <c r="S872" s="34"/>
      <c r="T872" s="34"/>
      <c r="U872" s="35"/>
      <c r="V872" s="41"/>
    </row>
    <row r="873" spans="1:22" ht="15" customHeight="1" x14ac:dyDescent="0.45">
      <c r="A873" s="25"/>
      <c r="B873" s="24"/>
      <c r="C873" s="24"/>
      <c r="D873" s="24"/>
      <c r="E873" s="32"/>
      <c r="F873" s="32"/>
      <c r="G873" s="74"/>
      <c r="H873" s="25"/>
      <c r="I873" s="30"/>
      <c r="J873" s="30"/>
      <c r="K873" s="25"/>
      <c r="L873" s="27"/>
      <c r="M873" s="79"/>
      <c r="N873" s="28"/>
      <c r="O873" s="28"/>
      <c r="P873" s="28"/>
      <c r="Q873" s="29"/>
      <c r="R873" s="29"/>
      <c r="S873" s="34"/>
      <c r="T873" s="34"/>
      <c r="U873" s="31"/>
      <c r="V873" s="41"/>
    </row>
    <row r="874" spans="1:22" x14ac:dyDescent="0.45">
      <c r="A874" s="25"/>
      <c r="B874" s="24"/>
      <c r="C874" s="24"/>
      <c r="D874" s="24"/>
      <c r="E874" s="32"/>
      <c r="F874" s="32"/>
      <c r="G874" s="74"/>
      <c r="H874" s="25"/>
      <c r="I874" s="30"/>
      <c r="J874" s="30"/>
      <c r="K874" s="25"/>
      <c r="L874" s="27"/>
      <c r="M874" s="79"/>
      <c r="N874" s="45"/>
      <c r="O874" s="28"/>
      <c r="P874" s="28"/>
      <c r="Q874" s="29"/>
      <c r="R874" s="29"/>
      <c r="S874" s="34"/>
      <c r="T874" s="34"/>
      <c r="U874" s="52"/>
      <c r="V874" s="41"/>
    </row>
    <row r="875" spans="1:22" ht="15" customHeight="1" x14ac:dyDescent="0.45">
      <c r="A875" s="25"/>
      <c r="B875" s="44"/>
      <c r="C875" s="44"/>
      <c r="D875" s="44"/>
      <c r="E875" s="32"/>
      <c r="F875" s="32"/>
      <c r="G875" s="74"/>
      <c r="H875" s="25"/>
      <c r="I875" s="43"/>
      <c r="J875" s="43"/>
      <c r="K875" s="25"/>
      <c r="L875" s="27"/>
      <c r="M875" s="79"/>
      <c r="N875" s="28"/>
      <c r="O875" s="45"/>
      <c r="P875" s="45"/>
      <c r="Q875" s="29"/>
      <c r="R875" s="29"/>
      <c r="S875" s="34"/>
      <c r="T875" s="34"/>
      <c r="U875" s="35"/>
      <c r="V875" s="41"/>
    </row>
    <row r="876" spans="1:22" x14ac:dyDescent="0.45">
      <c r="A876" s="25"/>
      <c r="B876" s="24"/>
      <c r="C876" s="24"/>
      <c r="D876" s="24"/>
      <c r="E876" s="32"/>
      <c r="F876" s="32"/>
      <c r="G876" s="74"/>
      <c r="H876" s="25"/>
      <c r="I876" s="30"/>
      <c r="J876" s="30"/>
      <c r="K876" s="25"/>
      <c r="L876" s="27"/>
      <c r="M876" s="79"/>
      <c r="N876" s="28"/>
      <c r="O876" s="28"/>
      <c r="P876" s="28"/>
      <c r="Q876" s="29"/>
      <c r="R876" s="29"/>
      <c r="S876" s="34"/>
      <c r="T876" s="34"/>
      <c r="U876" s="52"/>
      <c r="V876" s="41"/>
    </row>
    <row r="877" spans="1:22" x14ac:dyDescent="0.45">
      <c r="A877" s="25"/>
      <c r="B877" s="24"/>
      <c r="C877" s="24"/>
      <c r="D877" s="24"/>
      <c r="E877" s="32"/>
      <c r="F877" s="32"/>
      <c r="G877" s="74"/>
      <c r="H877" s="25"/>
      <c r="I877" s="30"/>
      <c r="J877" s="30"/>
      <c r="K877" s="25"/>
      <c r="L877" s="27"/>
      <c r="M877" s="79"/>
      <c r="N877" s="45"/>
      <c r="O877" s="28"/>
      <c r="P877" s="28"/>
      <c r="Q877" s="29"/>
      <c r="R877" s="29"/>
      <c r="S877" s="34"/>
      <c r="T877" s="34"/>
      <c r="U877" s="52"/>
      <c r="V877" s="41"/>
    </row>
    <row r="878" spans="1:22" ht="15" customHeight="1" x14ac:dyDescent="0.45">
      <c r="A878" s="25"/>
      <c r="B878" s="44"/>
      <c r="C878" s="44"/>
      <c r="D878" s="44"/>
      <c r="E878" s="32"/>
      <c r="F878" s="32"/>
      <c r="G878" s="74"/>
      <c r="H878" s="25"/>
      <c r="I878" s="43"/>
      <c r="J878" s="43"/>
      <c r="K878" s="25"/>
      <c r="L878" s="27"/>
      <c r="M878" s="79"/>
      <c r="N878" s="45"/>
      <c r="O878" s="45"/>
      <c r="P878" s="45"/>
      <c r="Q878" s="29"/>
      <c r="R878" s="29"/>
      <c r="S878" s="34"/>
      <c r="T878" s="34"/>
      <c r="U878" s="35"/>
      <c r="V878" s="41"/>
    </row>
    <row r="879" spans="1:22" ht="15" customHeight="1" x14ac:dyDescent="0.45">
      <c r="A879" s="25"/>
      <c r="B879" s="44"/>
      <c r="C879" s="44"/>
      <c r="D879" s="44"/>
      <c r="E879" s="32"/>
      <c r="F879" s="32"/>
      <c r="G879" s="74"/>
      <c r="H879" s="25"/>
      <c r="I879" s="43"/>
      <c r="J879" s="43"/>
      <c r="K879" s="25"/>
      <c r="L879" s="27"/>
      <c r="M879" s="79"/>
      <c r="N879" s="45"/>
      <c r="O879" s="45"/>
      <c r="P879" s="45"/>
      <c r="Q879" s="29"/>
      <c r="R879" s="29"/>
      <c r="S879" s="34"/>
      <c r="T879" s="34"/>
      <c r="U879" s="35"/>
      <c r="V879" s="41"/>
    </row>
    <row r="880" spans="1:22" ht="15" customHeight="1" x14ac:dyDescent="0.45">
      <c r="A880" s="25"/>
      <c r="B880" s="44"/>
      <c r="C880" s="44"/>
      <c r="D880" s="44"/>
      <c r="E880" s="32"/>
      <c r="F880" s="32"/>
      <c r="G880" s="74"/>
      <c r="H880" s="25"/>
      <c r="I880" s="43"/>
      <c r="J880" s="43"/>
      <c r="K880" s="25"/>
      <c r="L880" s="27"/>
      <c r="M880" s="79"/>
      <c r="N880" s="45"/>
      <c r="O880" s="45"/>
      <c r="P880" s="45"/>
      <c r="Q880" s="29"/>
      <c r="R880" s="29"/>
      <c r="S880" s="34"/>
      <c r="T880" s="34"/>
      <c r="U880" s="35"/>
      <c r="V880" s="41"/>
    </row>
    <row r="881" spans="1:22" ht="15" customHeight="1" x14ac:dyDescent="0.45">
      <c r="A881" s="25"/>
      <c r="B881" s="44"/>
      <c r="C881" s="44"/>
      <c r="D881" s="44"/>
      <c r="E881" s="32"/>
      <c r="F881" s="32"/>
      <c r="G881" s="74"/>
      <c r="H881" s="25"/>
      <c r="I881" s="43"/>
      <c r="J881" s="43"/>
      <c r="K881" s="25"/>
      <c r="L881" s="27"/>
      <c r="M881" s="79"/>
      <c r="N881" s="28"/>
      <c r="O881" s="45"/>
      <c r="P881" s="45"/>
      <c r="Q881" s="29"/>
      <c r="R881" s="29"/>
      <c r="S881" s="34"/>
      <c r="T881" s="34"/>
      <c r="U881" s="35"/>
      <c r="V881" s="41"/>
    </row>
    <row r="882" spans="1:22" ht="15" customHeight="1" x14ac:dyDescent="0.45">
      <c r="A882" s="25"/>
      <c r="B882" s="24"/>
      <c r="C882" s="24"/>
      <c r="D882" s="24"/>
      <c r="E882" s="32"/>
      <c r="F882" s="32"/>
      <c r="G882" s="74"/>
      <c r="H882" s="25"/>
      <c r="I882" s="30"/>
      <c r="J882" s="30"/>
      <c r="K882" s="25"/>
      <c r="L882" s="27"/>
      <c r="M882" s="79"/>
      <c r="N882" s="45"/>
      <c r="O882" s="28"/>
      <c r="P882" s="28"/>
      <c r="Q882" s="29"/>
      <c r="R882" s="29"/>
      <c r="S882" s="34"/>
      <c r="T882" s="34"/>
      <c r="U882" s="31"/>
      <c r="V882" s="41"/>
    </row>
    <row r="883" spans="1:22" ht="15" customHeight="1" x14ac:dyDescent="0.45">
      <c r="A883" s="25"/>
      <c r="B883" s="44"/>
      <c r="C883" s="44"/>
      <c r="D883" s="44"/>
      <c r="E883" s="32"/>
      <c r="F883" s="32"/>
      <c r="G883" s="74"/>
      <c r="H883" s="25"/>
      <c r="I883" s="43"/>
      <c r="J883" s="43"/>
      <c r="K883" s="25"/>
      <c r="L883" s="27"/>
      <c r="M883" s="79"/>
      <c r="N883" s="45"/>
      <c r="O883" s="45"/>
      <c r="P883" s="45"/>
      <c r="Q883" s="29"/>
      <c r="R883" s="29"/>
      <c r="S883" s="34"/>
      <c r="T883" s="34"/>
      <c r="U883" s="35"/>
      <c r="V883" s="41"/>
    </row>
    <row r="884" spans="1:22" ht="15" customHeight="1" x14ac:dyDescent="0.45">
      <c r="A884" s="25"/>
      <c r="B884" s="44"/>
      <c r="C884" s="44"/>
      <c r="D884" s="44"/>
      <c r="E884" s="32"/>
      <c r="F884" s="32"/>
      <c r="G884" s="74"/>
      <c r="H884" s="25"/>
      <c r="I884" s="43"/>
      <c r="J884" s="43"/>
      <c r="K884" s="25"/>
      <c r="L884" s="27"/>
      <c r="M884" s="79"/>
      <c r="N884" s="45"/>
      <c r="O884" s="45"/>
      <c r="P884" s="45"/>
      <c r="Q884" s="29"/>
      <c r="R884" s="29"/>
      <c r="S884" s="34"/>
      <c r="T884" s="34"/>
      <c r="U884" s="35"/>
      <c r="V884" s="41"/>
    </row>
    <row r="885" spans="1:22" ht="15" customHeight="1" x14ac:dyDescent="0.45">
      <c r="A885" s="25"/>
      <c r="B885" s="44"/>
      <c r="C885" s="44"/>
      <c r="D885" s="44"/>
      <c r="E885" s="32"/>
      <c r="F885" s="32"/>
      <c r="G885" s="74"/>
      <c r="H885" s="25"/>
      <c r="I885" s="43"/>
      <c r="J885" s="43"/>
      <c r="K885" s="25"/>
      <c r="L885" s="27"/>
      <c r="M885" s="79"/>
      <c r="N885" s="45"/>
      <c r="O885" s="45"/>
      <c r="P885" s="45"/>
      <c r="Q885" s="29"/>
      <c r="R885" s="29"/>
      <c r="S885" s="34"/>
      <c r="T885" s="34"/>
      <c r="U885" s="35"/>
      <c r="V885" s="41"/>
    </row>
    <row r="886" spans="1:22" ht="15" customHeight="1" x14ac:dyDescent="0.45">
      <c r="A886" s="25"/>
      <c r="B886" s="44"/>
      <c r="C886" s="44"/>
      <c r="D886" s="44"/>
      <c r="E886" s="32"/>
      <c r="F886" s="32"/>
      <c r="G886" s="74"/>
      <c r="H886" s="25"/>
      <c r="I886" s="43"/>
      <c r="J886" s="43"/>
      <c r="K886" s="25"/>
      <c r="L886" s="27"/>
      <c r="M886" s="79"/>
      <c r="N886" s="45"/>
      <c r="O886" s="45"/>
      <c r="P886" s="45"/>
      <c r="Q886" s="29"/>
      <c r="R886" s="29"/>
      <c r="S886" s="34"/>
      <c r="T886" s="34"/>
      <c r="U886" s="35"/>
      <c r="V886" s="41"/>
    </row>
    <row r="887" spans="1:22" ht="15" customHeight="1" x14ac:dyDescent="0.45">
      <c r="A887" s="25"/>
      <c r="B887" s="44"/>
      <c r="C887" s="44"/>
      <c r="D887" s="44"/>
      <c r="E887" s="32"/>
      <c r="F887" s="32"/>
      <c r="G887" s="74"/>
      <c r="H887" s="25"/>
      <c r="I887" s="43"/>
      <c r="J887" s="43"/>
      <c r="K887" s="25"/>
      <c r="L887" s="27"/>
      <c r="M887" s="79"/>
      <c r="N887" s="28"/>
      <c r="O887" s="45"/>
      <c r="P887" s="45"/>
      <c r="Q887" s="29"/>
      <c r="R887" s="29"/>
      <c r="S887" s="34"/>
      <c r="T887" s="34"/>
      <c r="U887" s="35"/>
      <c r="V887" s="41"/>
    </row>
    <row r="888" spans="1:22" ht="15" customHeight="1" x14ac:dyDescent="0.45">
      <c r="A888" s="25"/>
      <c r="B888" s="24"/>
      <c r="C888" s="24"/>
      <c r="D888" s="24"/>
      <c r="E888" s="32"/>
      <c r="F888" s="32"/>
      <c r="G888" s="74"/>
      <c r="H888" s="25"/>
      <c r="I888" s="30"/>
      <c r="J888" s="30"/>
      <c r="K888" s="25"/>
      <c r="L888" s="27"/>
      <c r="M888" s="79"/>
      <c r="N888" s="28"/>
      <c r="O888" s="28"/>
      <c r="P888" s="28"/>
      <c r="Q888" s="29"/>
      <c r="R888" s="29"/>
      <c r="S888" s="34"/>
      <c r="T888" s="34"/>
      <c r="U888" s="35"/>
      <c r="V888" s="41"/>
    </row>
    <row r="889" spans="1:22" ht="15" customHeight="1" x14ac:dyDescent="0.45">
      <c r="A889" s="25"/>
      <c r="B889" s="24"/>
      <c r="C889" s="24"/>
      <c r="D889" s="24"/>
      <c r="E889" s="32"/>
      <c r="F889" s="32"/>
      <c r="G889" s="74"/>
      <c r="H889" s="25"/>
      <c r="I889" s="30"/>
      <c r="J889" s="30"/>
      <c r="K889" s="25"/>
      <c r="L889" s="27"/>
      <c r="M889" s="79"/>
      <c r="N889" s="45"/>
      <c r="O889" s="28"/>
      <c r="P889" s="28"/>
      <c r="Q889" s="29"/>
      <c r="R889" s="29"/>
      <c r="S889" s="34"/>
      <c r="T889" s="34"/>
      <c r="U889" s="35"/>
      <c r="V889" s="41"/>
    </row>
    <row r="890" spans="1:22" ht="15" customHeight="1" x14ac:dyDescent="0.45">
      <c r="A890" s="25"/>
      <c r="B890" s="44"/>
      <c r="C890" s="44"/>
      <c r="D890" s="44"/>
      <c r="E890" s="32"/>
      <c r="F890" s="32"/>
      <c r="G890" s="74"/>
      <c r="H890" s="25"/>
      <c r="I890" s="43"/>
      <c r="J890" s="43"/>
      <c r="K890" s="25"/>
      <c r="L890" s="27"/>
      <c r="M890" s="79"/>
      <c r="N890" s="28"/>
      <c r="O890" s="45"/>
      <c r="P890" s="45"/>
      <c r="Q890" s="29"/>
      <c r="R890" s="29"/>
      <c r="S890" s="34"/>
      <c r="T890" s="34"/>
      <c r="U890" s="35"/>
      <c r="V890" s="41"/>
    </row>
    <row r="891" spans="1:22" ht="15" customHeight="1" x14ac:dyDescent="0.45">
      <c r="A891" s="25"/>
      <c r="B891" s="24"/>
      <c r="C891" s="24"/>
      <c r="D891" s="24"/>
      <c r="E891" s="32"/>
      <c r="F891" s="32"/>
      <c r="G891" s="74"/>
      <c r="H891" s="25"/>
      <c r="I891" s="30"/>
      <c r="J891" s="30"/>
      <c r="K891" s="25"/>
      <c r="L891" s="27"/>
      <c r="M891" s="79"/>
      <c r="N891" s="45"/>
      <c r="O891" s="28"/>
      <c r="P891" s="28"/>
      <c r="Q891" s="29"/>
      <c r="R891" s="29"/>
      <c r="S891" s="34"/>
      <c r="T891" s="34"/>
      <c r="U891" s="35"/>
      <c r="V891" s="41"/>
    </row>
    <row r="892" spans="1:22" ht="15" customHeight="1" x14ac:dyDescent="0.45">
      <c r="A892" s="25"/>
      <c r="B892" s="24"/>
      <c r="C892" s="24"/>
      <c r="D892" s="24"/>
      <c r="E892" s="32"/>
      <c r="F892" s="32"/>
      <c r="G892" s="74"/>
      <c r="H892" s="25"/>
      <c r="I892" s="30"/>
      <c r="J892" s="30"/>
      <c r="K892" s="25"/>
      <c r="L892" s="27"/>
      <c r="M892" s="79"/>
      <c r="N892" s="45"/>
      <c r="O892" s="45"/>
      <c r="P892" s="45"/>
      <c r="Q892" s="29"/>
      <c r="R892" s="29"/>
      <c r="S892" s="34"/>
      <c r="T892" s="34"/>
      <c r="U892" s="35"/>
      <c r="V892" s="41"/>
    </row>
    <row r="893" spans="1:22" ht="15" customHeight="1" x14ac:dyDescent="0.45">
      <c r="A893" s="25"/>
      <c r="B893" s="44"/>
      <c r="C893" s="44"/>
      <c r="D893" s="44"/>
      <c r="E893" s="32"/>
      <c r="F893" s="32"/>
      <c r="G893" s="74"/>
      <c r="H893" s="25"/>
      <c r="I893" s="43"/>
      <c r="J893" s="43"/>
      <c r="K893" s="25"/>
      <c r="L893" s="27"/>
      <c r="M893" s="79"/>
      <c r="N893" s="28"/>
      <c r="O893" s="45"/>
      <c r="P893" s="45"/>
      <c r="Q893" s="29"/>
      <c r="R893" s="29"/>
      <c r="S893" s="34"/>
      <c r="T893" s="34"/>
      <c r="U893" s="35"/>
      <c r="V893" s="41"/>
    </row>
    <row r="894" spans="1:22" ht="15" customHeight="1" x14ac:dyDescent="0.45">
      <c r="A894" s="25"/>
      <c r="B894" s="24"/>
      <c r="C894" s="24"/>
      <c r="D894" s="24"/>
      <c r="E894" s="32"/>
      <c r="F894" s="32"/>
      <c r="G894" s="74"/>
      <c r="H894" s="25"/>
      <c r="I894" s="30"/>
      <c r="J894" s="30"/>
      <c r="K894" s="25"/>
      <c r="L894" s="27"/>
      <c r="M894" s="79"/>
      <c r="N894" s="28"/>
      <c r="O894" s="28"/>
      <c r="P894" s="28"/>
      <c r="Q894" s="29"/>
      <c r="R894" s="29"/>
      <c r="S894" s="34"/>
      <c r="T894" s="34"/>
      <c r="U894" s="35"/>
      <c r="V894" s="41"/>
    </row>
    <row r="895" spans="1:22" ht="15" customHeight="1" x14ac:dyDescent="0.45">
      <c r="A895" s="25"/>
      <c r="B895" s="24"/>
      <c r="C895" s="24"/>
      <c r="D895" s="24"/>
      <c r="E895" s="32"/>
      <c r="F895" s="32"/>
      <c r="G895" s="74"/>
      <c r="H895" s="25"/>
      <c r="I895" s="30"/>
      <c r="J895" s="30"/>
      <c r="K895" s="25"/>
      <c r="L895" s="27"/>
      <c r="M895" s="79"/>
      <c r="N895" s="28"/>
      <c r="O895" s="28"/>
      <c r="P895" s="28"/>
      <c r="Q895" s="29"/>
      <c r="R895" s="29"/>
      <c r="S895" s="34"/>
      <c r="T895" s="34"/>
      <c r="U895" s="35"/>
      <c r="V895" s="41"/>
    </row>
    <row r="896" spans="1:22" ht="15" customHeight="1" x14ac:dyDescent="0.45">
      <c r="A896" s="25"/>
      <c r="B896" s="24"/>
      <c r="C896" s="24"/>
      <c r="D896" s="24"/>
      <c r="E896" s="32"/>
      <c r="F896" s="32"/>
      <c r="G896" s="74"/>
      <c r="H896" s="25"/>
      <c r="I896" s="30"/>
      <c r="J896" s="30"/>
      <c r="K896" s="25"/>
      <c r="L896" s="27"/>
      <c r="M896" s="79"/>
      <c r="N896" s="45"/>
      <c r="O896" s="28"/>
      <c r="P896" s="28"/>
      <c r="Q896" s="29"/>
      <c r="R896" s="29"/>
      <c r="S896" s="34"/>
      <c r="T896" s="34"/>
      <c r="U896" s="35"/>
      <c r="V896" s="41"/>
    </row>
    <row r="897" spans="1:22" ht="15" customHeight="1" x14ac:dyDescent="0.45">
      <c r="A897" s="25"/>
      <c r="B897" s="44"/>
      <c r="C897" s="44"/>
      <c r="D897" s="44"/>
      <c r="E897" s="32"/>
      <c r="F897" s="32"/>
      <c r="G897" s="74"/>
      <c r="H897" s="25"/>
      <c r="I897" s="43"/>
      <c r="J897" s="43"/>
      <c r="K897" s="25"/>
      <c r="L897" s="27"/>
      <c r="M897" s="79"/>
      <c r="N897" s="45"/>
      <c r="O897" s="45"/>
      <c r="P897" s="45"/>
      <c r="Q897" s="29"/>
      <c r="R897" s="29"/>
      <c r="S897" s="34"/>
      <c r="T897" s="34"/>
      <c r="U897" s="35"/>
      <c r="V897" s="41"/>
    </row>
    <row r="898" spans="1:22" ht="15" customHeight="1" x14ac:dyDescent="0.45">
      <c r="A898" s="25"/>
      <c r="B898" s="44"/>
      <c r="C898" s="44"/>
      <c r="D898" s="44"/>
      <c r="E898" s="32"/>
      <c r="F898" s="32"/>
      <c r="G898" s="74"/>
      <c r="H898" s="25"/>
      <c r="I898" s="43"/>
      <c r="J898" s="43"/>
      <c r="K898" s="25"/>
      <c r="L898" s="27"/>
      <c r="M898" s="79"/>
      <c r="N898" s="45"/>
      <c r="O898" s="45"/>
      <c r="P898" s="45"/>
      <c r="Q898" s="29"/>
      <c r="R898" s="29"/>
      <c r="S898" s="34"/>
      <c r="T898" s="34"/>
      <c r="U898" s="35"/>
      <c r="V898" s="41"/>
    </row>
    <row r="899" spans="1:22" ht="15" customHeight="1" x14ac:dyDescent="0.45">
      <c r="A899" s="25"/>
      <c r="B899" s="44"/>
      <c r="C899" s="44"/>
      <c r="D899" s="44"/>
      <c r="E899" s="32"/>
      <c r="F899" s="32"/>
      <c r="G899" s="74"/>
      <c r="H899" s="25"/>
      <c r="I899" s="43"/>
      <c r="J899" s="43"/>
      <c r="K899" s="25"/>
      <c r="L899" s="27"/>
      <c r="M899" s="79"/>
      <c r="N899" s="45"/>
      <c r="O899" s="45"/>
      <c r="P899" s="45"/>
      <c r="Q899" s="29"/>
      <c r="R899" s="29"/>
      <c r="S899" s="34"/>
      <c r="T899" s="34"/>
      <c r="U899" s="35"/>
      <c r="V899" s="41"/>
    </row>
    <row r="900" spans="1:22" ht="15" customHeight="1" x14ac:dyDescent="0.45">
      <c r="A900" s="25"/>
      <c r="B900" s="44"/>
      <c r="C900" s="44"/>
      <c r="D900" s="44"/>
      <c r="E900" s="32"/>
      <c r="F900" s="32"/>
      <c r="G900" s="74"/>
      <c r="H900" s="25"/>
      <c r="I900" s="43"/>
      <c r="J900" s="43"/>
      <c r="K900" s="25"/>
      <c r="L900" s="27"/>
      <c r="M900" s="79"/>
      <c r="N900" s="45"/>
      <c r="O900" s="45"/>
      <c r="P900" s="45"/>
      <c r="Q900" s="29"/>
      <c r="R900" s="29"/>
      <c r="S900" s="34"/>
      <c r="T900" s="34"/>
      <c r="U900" s="35"/>
      <c r="V900" s="41"/>
    </row>
    <row r="901" spans="1:22" ht="15" customHeight="1" x14ac:dyDescent="0.45">
      <c r="A901" s="25"/>
      <c r="B901" s="44"/>
      <c r="C901" s="44"/>
      <c r="D901" s="44"/>
      <c r="E901" s="32"/>
      <c r="F901" s="32"/>
      <c r="G901" s="74"/>
      <c r="H901" s="25"/>
      <c r="I901" s="43"/>
      <c r="J901" s="43"/>
      <c r="K901" s="25"/>
      <c r="L901" s="27"/>
      <c r="M901" s="79"/>
      <c r="N901" s="28"/>
      <c r="O901" s="45"/>
      <c r="P901" s="45"/>
      <c r="Q901" s="29"/>
      <c r="R901" s="29"/>
      <c r="S901" s="34"/>
      <c r="T901" s="34"/>
      <c r="U901" s="35"/>
      <c r="V901" s="41"/>
    </row>
    <row r="902" spans="1:22" ht="15" customHeight="1" x14ac:dyDescent="0.45">
      <c r="A902" s="25"/>
      <c r="B902" s="24"/>
      <c r="C902" s="24"/>
      <c r="D902" s="24"/>
      <c r="E902" s="32"/>
      <c r="F902" s="32"/>
      <c r="G902" s="74"/>
      <c r="H902" s="25"/>
      <c r="I902" s="30"/>
      <c r="J902" s="30"/>
      <c r="K902" s="25"/>
      <c r="L902" s="27"/>
      <c r="M902" s="79"/>
      <c r="N902" s="45"/>
      <c r="O902" s="28"/>
      <c r="P902" s="28"/>
      <c r="Q902" s="29"/>
      <c r="R902" s="29"/>
      <c r="S902" s="34"/>
      <c r="T902" s="34"/>
      <c r="U902" s="35"/>
      <c r="V902" s="41"/>
    </row>
    <row r="903" spans="1:22" ht="15" customHeight="1" x14ac:dyDescent="0.45">
      <c r="A903" s="25"/>
      <c r="B903" s="44"/>
      <c r="C903" s="44"/>
      <c r="D903" s="44"/>
      <c r="E903" s="32"/>
      <c r="F903" s="32"/>
      <c r="G903" s="74"/>
      <c r="H903" s="25"/>
      <c r="I903" s="43"/>
      <c r="J903" s="43"/>
      <c r="K903" s="25"/>
      <c r="L903" s="27"/>
      <c r="M903" s="79"/>
      <c r="N903" s="45"/>
      <c r="O903" s="45"/>
      <c r="P903" s="45"/>
      <c r="Q903" s="29"/>
      <c r="R903" s="29"/>
      <c r="S903" s="34"/>
      <c r="T903" s="34"/>
      <c r="U903" s="35"/>
      <c r="V903" s="41"/>
    </row>
    <row r="904" spans="1:22" ht="15" customHeight="1" x14ac:dyDescent="0.45">
      <c r="A904" s="25"/>
      <c r="B904" s="24"/>
      <c r="C904" s="24"/>
      <c r="D904" s="24"/>
      <c r="E904" s="32"/>
      <c r="F904" s="32"/>
      <c r="G904" s="74"/>
      <c r="H904" s="25"/>
      <c r="I904" s="30"/>
      <c r="J904" s="30"/>
      <c r="K904" s="25"/>
      <c r="L904" s="27"/>
      <c r="M904" s="79"/>
      <c r="N904" s="28"/>
      <c r="O904" s="45"/>
      <c r="P904" s="45"/>
      <c r="Q904" s="29"/>
      <c r="R904" s="29"/>
      <c r="S904" s="34"/>
      <c r="T904" s="34"/>
      <c r="U904" s="35"/>
      <c r="V904" s="41"/>
    </row>
    <row r="905" spans="1:22" ht="15" customHeight="1" x14ac:dyDescent="0.45">
      <c r="A905" s="25"/>
      <c r="B905" s="24"/>
      <c r="C905" s="24"/>
      <c r="D905" s="24"/>
      <c r="E905" s="32"/>
      <c r="F905" s="32"/>
      <c r="G905" s="74"/>
      <c r="H905" s="25"/>
      <c r="I905" s="30"/>
      <c r="J905" s="30"/>
      <c r="K905" s="25"/>
      <c r="L905" s="27"/>
      <c r="M905" s="79"/>
      <c r="N905" s="45"/>
      <c r="O905" s="28"/>
      <c r="P905" s="28"/>
      <c r="Q905" s="29"/>
      <c r="R905" s="29"/>
      <c r="S905" s="34"/>
      <c r="T905" s="34"/>
      <c r="U905" s="35"/>
      <c r="V905" s="41"/>
    </row>
    <row r="906" spans="1:22" ht="15" customHeight="1" x14ac:dyDescent="0.45">
      <c r="A906" s="25"/>
      <c r="B906" s="44"/>
      <c r="C906" s="44"/>
      <c r="D906" s="44"/>
      <c r="E906" s="32"/>
      <c r="F906" s="32"/>
      <c r="G906" s="74"/>
      <c r="H906" s="25"/>
      <c r="I906" s="43"/>
      <c r="J906" s="43"/>
      <c r="K906" s="25"/>
      <c r="L906" s="27"/>
      <c r="M906" s="79"/>
      <c r="N906" s="28"/>
      <c r="O906" s="45"/>
      <c r="P906" s="45"/>
      <c r="Q906" s="29"/>
      <c r="R906" s="29"/>
      <c r="S906" s="34"/>
      <c r="T906" s="34"/>
      <c r="U906" s="35"/>
      <c r="V906" s="41"/>
    </row>
    <row r="907" spans="1:22" ht="15" customHeight="1" x14ac:dyDescent="0.45">
      <c r="A907" s="25"/>
      <c r="B907" s="24"/>
      <c r="C907" s="24"/>
      <c r="D907" s="24"/>
      <c r="E907" s="32"/>
      <c r="F907" s="32"/>
      <c r="G907" s="74"/>
      <c r="H907" s="25"/>
      <c r="I907" s="30"/>
      <c r="J907" s="30"/>
      <c r="K907" s="25"/>
      <c r="L907" s="27"/>
      <c r="M907" s="79"/>
      <c r="N907" s="45"/>
      <c r="O907" s="28"/>
      <c r="P907" s="28"/>
      <c r="Q907" s="29"/>
      <c r="R907" s="29"/>
      <c r="S907" s="34"/>
      <c r="T907" s="34"/>
      <c r="U907" s="35"/>
      <c r="V907" s="41"/>
    </row>
    <row r="908" spans="1:22" ht="15" customHeight="1" x14ac:dyDescent="0.45">
      <c r="A908" s="25"/>
      <c r="B908" s="44"/>
      <c r="C908" s="44"/>
      <c r="D908" s="44"/>
      <c r="E908" s="32"/>
      <c r="F908" s="32"/>
      <c r="G908" s="74"/>
      <c r="H908" s="25"/>
      <c r="I908" s="43"/>
      <c r="J908" s="43"/>
      <c r="K908" s="25"/>
      <c r="L908" s="27"/>
      <c r="M908" s="79"/>
      <c r="N908" s="45"/>
      <c r="O908" s="45"/>
      <c r="P908" s="45"/>
      <c r="Q908" s="29"/>
      <c r="R908" s="29"/>
      <c r="S908" s="34"/>
      <c r="T908" s="34"/>
      <c r="U908" s="35"/>
      <c r="V908" s="41"/>
    </row>
    <row r="909" spans="1:22" ht="15" customHeight="1" x14ac:dyDescent="0.45">
      <c r="A909" s="25"/>
      <c r="B909" s="44"/>
      <c r="C909" s="44"/>
      <c r="D909" s="44"/>
      <c r="E909" s="32"/>
      <c r="F909" s="32"/>
      <c r="G909" s="74"/>
      <c r="H909" s="25"/>
      <c r="I909" s="43"/>
      <c r="J909" s="43"/>
      <c r="K909" s="25"/>
      <c r="L909" s="27"/>
      <c r="M909" s="79"/>
      <c r="N909" s="45"/>
      <c r="O909" s="45"/>
      <c r="P909" s="45"/>
      <c r="Q909" s="29"/>
      <c r="R909" s="29"/>
      <c r="S909" s="34"/>
      <c r="T909" s="34"/>
      <c r="U909" s="35"/>
      <c r="V909" s="41"/>
    </row>
    <row r="910" spans="1:22" ht="15" customHeight="1" x14ac:dyDescent="0.45">
      <c r="A910" s="25"/>
      <c r="B910" s="44"/>
      <c r="C910" s="44"/>
      <c r="D910" s="44"/>
      <c r="E910" s="32"/>
      <c r="F910" s="32"/>
      <c r="G910" s="74"/>
      <c r="H910" s="25"/>
      <c r="I910" s="43"/>
      <c r="J910" s="43"/>
      <c r="K910" s="25"/>
      <c r="L910" s="27"/>
      <c r="M910" s="79"/>
      <c r="N910" s="28"/>
      <c r="O910" s="45"/>
      <c r="P910" s="45"/>
      <c r="Q910" s="29"/>
      <c r="R910" s="29"/>
      <c r="S910" s="34"/>
      <c r="T910" s="34"/>
      <c r="U910" s="35"/>
      <c r="V910" s="41"/>
    </row>
    <row r="911" spans="1:22" x14ac:dyDescent="0.45">
      <c r="A911" s="25"/>
      <c r="B911" s="24"/>
      <c r="C911" s="24"/>
      <c r="D911" s="24"/>
      <c r="E911" s="32"/>
      <c r="F911" s="32"/>
      <c r="G911" s="74"/>
      <c r="H911" s="25"/>
      <c r="I911" s="30"/>
      <c r="J911" s="30"/>
      <c r="K911" s="25"/>
      <c r="L911" s="27"/>
      <c r="M911" s="79"/>
      <c r="N911" s="45"/>
      <c r="O911" s="28"/>
      <c r="P911" s="28"/>
      <c r="Q911" s="29"/>
      <c r="R911" s="29"/>
      <c r="S911" s="34"/>
      <c r="T911" s="34"/>
      <c r="U911" s="52"/>
      <c r="V911" s="41"/>
    </row>
    <row r="912" spans="1:22" ht="15" customHeight="1" x14ac:dyDescent="0.45">
      <c r="A912" s="25"/>
      <c r="B912" s="44"/>
      <c r="C912" s="44"/>
      <c r="D912" s="44"/>
      <c r="E912" s="32"/>
      <c r="F912" s="32"/>
      <c r="G912" s="74"/>
      <c r="H912" s="25"/>
      <c r="I912" s="43"/>
      <c r="J912" s="43"/>
      <c r="K912" s="25"/>
      <c r="L912" s="27"/>
      <c r="M912" s="79"/>
      <c r="N912" s="45"/>
      <c r="O912" s="45"/>
      <c r="P912" s="45"/>
      <c r="Q912" s="29"/>
      <c r="R912" s="29"/>
      <c r="S912" s="34"/>
      <c r="T912" s="34"/>
      <c r="U912" s="35"/>
      <c r="V912" s="41"/>
    </row>
    <row r="913" spans="1:22" ht="15" customHeight="1" x14ac:dyDescent="0.45">
      <c r="A913" s="25"/>
      <c r="B913" s="44"/>
      <c r="C913" s="44"/>
      <c r="D913" s="44"/>
      <c r="E913" s="32"/>
      <c r="F913" s="32"/>
      <c r="G913" s="74"/>
      <c r="H913" s="25"/>
      <c r="I913" s="43"/>
      <c r="J913" s="43"/>
      <c r="K913" s="25"/>
      <c r="L913" s="27"/>
      <c r="M913" s="79"/>
      <c r="N913" s="45"/>
      <c r="O913" s="45"/>
      <c r="P913" s="45"/>
      <c r="Q913" s="29"/>
      <c r="R913" s="29"/>
      <c r="S913" s="34"/>
      <c r="T913" s="34"/>
      <c r="U913" s="35"/>
      <c r="V913" s="41"/>
    </row>
    <row r="914" spans="1:22" ht="15" customHeight="1" x14ac:dyDescent="0.45">
      <c r="A914" s="25"/>
      <c r="B914" s="44"/>
      <c r="C914" s="44"/>
      <c r="D914" s="44"/>
      <c r="E914" s="32"/>
      <c r="F914" s="32"/>
      <c r="G914" s="74"/>
      <c r="H914" s="25"/>
      <c r="I914" s="43"/>
      <c r="J914" s="43"/>
      <c r="K914" s="25"/>
      <c r="L914" s="27"/>
      <c r="M914" s="79"/>
      <c r="N914" s="45"/>
      <c r="O914" s="45"/>
      <c r="P914" s="45"/>
      <c r="Q914" s="29"/>
      <c r="R914" s="29"/>
      <c r="S914" s="34"/>
      <c r="T914" s="34"/>
      <c r="U914" s="35"/>
      <c r="V914" s="41"/>
    </row>
    <row r="915" spans="1:22" ht="15" customHeight="1" x14ac:dyDescent="0.45">
      <c r="A915" s="25"/>
      <c r="B915" s="44"/>
      <c r="C915" s="44"/>
      <c r="D915" s="44"/>
      <c r="E915" s="32"/>
      <c r="F915" s="32"/>
      <c r="G915" s="74"/>
      <c r="H915" s="25"/>
      <c r="I915" s="43"/>
      <c r="J915" s="43"/>
      <c r="K915" s="25"/>
      <c r="L915" s="27"/>
      <c r="M915" s="79"/>
      <c r="N915" s="45"/>
      <c r="O915" s="45"/>
      <c r="P915" s="45"/>
      <c r="Q915" s="29"/>
      <c r="R915" s="29"/>
      <c r="S915" s="34"/>
      <c r="T915" s="34"/>
      <c r="U915" s="35"/>
      <c r="V915" s="41"/>
    </row>
    <row r="916" spans="1:22" ht="15" customHeight="1" x14ac:dyDescent="0.45">
      <c r="A916" s="25"/>
      <c r="B916" s="44"/>
      <c r="C916" s="44"/>
      <c r="D916" s="44"/>
      <c r="E916" s="32"/>
      <c r="F916" s="32"/>
      <c r="G916" s="74"/>
      <c r="H916" s="25"/>
      <c r="I916" s="43"/>
      <c r="J916" s="43"/>
      <c r="K916" s="25"/>
      <c r="L916" s="27"/>
      <c r="M916" s="79"/>
      <c r="N916" s="45"/>
      <c r="O916" s="45"/>
      <c r="P916" s="45"/>
      <c r="Q916" s="29"/>
      <c r="R916" s="29"/>
      <c r="S916" s="34"/>
      <c r="T916" s="34"/>
      <c r="U916" s="35"/>
      <c r="V916" s="41"/>
    </row>
    <row r="917" spans="1:22" ht="15" customHeight="1" x14ac:dyDescent="0.45">
      <c r="A917" s="25"/>
      <c r="B917" s="44"/>
      <c r="C917" s="44"/>
      <c r="D917" s="44"/>
      <c r="E917" s="32"/>
      <c r="F917" s="32"/>
      <c r="G917" s="74"/>
      <c r="H917" s="25"/>
      <c r="I917" s="43"/>
      <c r="J917" s="43"/>
      <c r="K917" s="25"/>
      <c r="L917" s="27"/>
      <c r="M917" s="79"/>
      <c r="N917" s="45"/>
      <c r="O917" s="45"/>
      <c r="P917" s="45"/>
      <c r="Q917" s="29"/>
      <c r="R917" s="29"/>
      <c r="S917" s="34"/>
      <c r="T917" s="34"/>
      <c r="U917" s="35"/>
      <c r="V917" s="41"/>
    </row>
    <row r="918" spans="1:22" ht="15" customHeight="1" x14ac:dyDescent="0.45">
      <c r="A918" s="25"/>
      <c r="B918" s="44"/>
      <c r="C918" s="44"/>
      <c r="D918" s="44"/>
      <c r="E918" s="32"/>
      <c r="F918" s="32"/>
      <c r="G918" s="74"/>
      <c r="H918" s="25"/>
      <c r="I918" s="43"/>
      <c r="J918" s="43"/>
      <c r="K918" s="25"/>
      <c r="L918" s="27"/>
      <c r="M918" s="79"/>
      <c r="N918" s="45"/>
      <c r="O918" s="45"/>
      <c r="P918" s="45"/>
      <c r="Q918" s="29"/>
      <c r="R918" s="29"/>
      <c r="S918" s="34"/>
      <c r="T918" s="34"/>
      <c r="U918" s="35"/>
      <c r="V918" s="41"/>
    </row>
    <row r="919" spans="1:22" ht="15" customHeight="1" x14ac:dyDescent="0.45">
      <c r="A919" s="25"/>
      <c r="B919" s="44"/>
      <c r="C919" s="44"/>
      <c r="D919" s="44"/>
      <c r="E919" s="32"/>
      <c r="F919" s="32"/>
      <c r="G919" s="74"/>
      <c r="H919" s="25"/>
      <c r="I919" s="43"/>
      <c r="J919" s="43"/>
      <c r="K919" s="25"/>
      <c r="L919" s="27"/>
      <c r="M919" s="79"/>
      <c r="N919" s="45"/>
      <c r="O919" s="45"/>
      <c r="P919" s="45"/>
      <c r="Q919" s="29"/>
      <c r="R919" s="29"/>
      <c r="S919" s="34"/>
      <c r="T919" s="34"/>
      <c r="U919" s="35"/>
      <c r="V919" s="41"/>
    </row>
    <row r="920" spans="1:22" ht="15" customHeight="1" x14ac:dyDescent="0.45">
      <c r="A920" s="25"/>
      <c r="B920" s="44"/>
      <c r="C920" s="44"/>
      <c r="D920" s="44"/>
      <c r="E920" s="32"/>
      <c r="F920" s="32"/>
      <c r="G920" s="74"/>
      <c r="H920" s="25"/>
      <c r="I920" s="43"/>
      <c r="J920" s="43"/>
      <c r="K920" s="25"/>
      <c r="L920" s="27"/>
      <c r="M920" s="79"/>
      <c r="N920" s="45"/>
      <c r="O920" s="45"/>
      <c r="P920" s="45"/>
      <c r="Q920" s="29"/>
      <c r="R920" s="29"/>
      <c r="S920" s="34"/>
      <c r="T920" s="34"/>
      <c r="U920" s="35"/>
      <c r="V920" s="41"/>
    </row>
    <row r="921" spans="1:22" ht="15" customHeight="1" x14ac:dyDescent="0.45">
      <c r="A921" s="25"/>
      <c r="B921" s="44"/>
      <c r="C921" s="44"/>
      <c r="D921" s="44"/>
      <c r="E921" s="32"/>
      <c r="F921" s="32"/>
      <c r="G921" s="74"/>
      <c r="H921" s="25"/>
      <c r="I921" s="43"/>
      <c r="J921" s="43"/>
      <c r="K921" s="25"/>
      <c r="L921" s="27"/>
      <c r="M921" s="79"/>
      <c r="N921" s="45"/>
      <c r="O921" s="45"/>
      <c r="P921" s="45"/>
      <c r="Q921" s="29"/>
      <c r="R921" s="29"/>
      <c r="S921" s="34"/>
      <c r="T921" s="34"/>
      <c r="U921" s="35"/>
      <c r="V921" s="41"/>
    </row>
    <row r="922" spans="1:22" ht="15" customHeight="1" x14ac:dyDescent="0.45">
      <c r="A922" s="25"/>
      <c r="B922" s="24"/>
      <c r="C922" s="24"/>
      <c r="D922" s="24"/>
      <c r="E922" s="32"/>
      <c r="F922" s="32"/>
      <c r="G922" s="74"/>
      <c r="H922" s="25"/>
      <c r="I922" s="43"/>
      <c r="J922" s="43"/>
      <c r="K922" s="25"/>
      <c r="L922" s="27"/>
      <c r="M922" s="79"/>
      <c r="N922" s="45"/>
      <c r="O922" s="45"/>
      <c r="P922" s="45"/>
      <c r="Q922" s="29"/>
      <c r="R922" s="29"/>
      <c r="S922" s="34"/>
      <c r="T922" s="34"/>
      <c r="U922" s="40"/>
      <c r="V922" s="41"/>
    </row>
    <row r="923" spans="1:22" ht="15" customHeight="1" x14ac:dyDescent="0.45">
      <c r="A923" s="25"/>
      <c r="B923" s="44"/>
      <c r="C923" s="44"/>
      <c r="D923" s="44"/>
      <c r="E923" s="32"/>
      <c r="F923" s="32"/>
      <c r="G923" s="74"/>
      <c r="H923" s="25"/>
      <c r="I923" s="43"/>
      <c r="J923" s="43"/>
      <c r="K923" s="25"/>
      <c r="L923" s="27"/>
      <c r="M923" s="79"/>
      <c r="N923" s="45"/>
      <c r="O923" s="45"/>
      <c r="P923" s="45"/>
      <c r="Q923" s="29"/>
      <c r="R923" s="29"/>
      <c r="S923" s="34"/>
      <c r="T923" s="34"/>
      <c r="U923" s="35"/>
      <c r="V923" s="41"/>
    </row>
    <row r="924" spans="1:22" ht="15" customHeight="1" x14ac:dyDescent="0.45">
      <c r="A924" s="25"/>
      <c r="B924" s="24"/>
      <c r="C924" s="24"/>
      <c r="D924" s="24"/>
      <c r="E924" s="32"/>
      <c r="F924" s="32"/>
      <c r="G924" s="74"/>
      <c r="H924" s="25"/>
      <c r="I924" s="30"/>
      <c r="J924" s="30"/>
      <c r="K924" s="25"/>
      <c r="L924" s="27"/>
      <c r="M924" s="79"/>
      <c r="N924" s="45"/>
      <c r="O924" s="45"/>
      <c r="P924" s="45"/>
      <c r="Q924" s="29"/>
      <c r="R924" s="29"/>
      <c r="S924" s="34"/>
      <c r="T924" s="34"/>
      <c r="U924" s="35"/>
      <c r="V924" s="41"/>
    </row>
    <row r="925" spans="1:22" ht="15" customHeight="1" x14ac:dyDescent="0.45">
      <c r="A925" s="25"/>
      <c r="B925" s="44"/>
      <c r="C925" s="44"/>
      <c r="D925" s="44"/>
      <c r="E925" s="32"/>
      <c r="F925" s="32"/>
      <c r="G925" s="74"/>
      <c r="H925" s="25"/>
      <c r="I925" s="43"/>
      <c r="J925" s="43"/>
      <c r="K925" s="25"/>
      <c r="L925" s="27"/>
      <c r="M925" s="79"/>
      <c r="N925" s="45"/>
      <c r="O925" s="45"/>
      <c r="P925" s="45"/>
      <c r="Q925" s="29"/>
      <c r="R925" s="29"/>
      <c r="S925" s="34"/>
      <c r="T925" s="34"/>
      <c r="U925" s="35"/>
      <c r="V925" s="41"/>
    </row>
    <row r="926" spans="1:22" ht="15" customHeight="1" x14ac:dyDescent="0.45">
      <c r="A926" s="25"/>
      <c r="B926" s="44"/>
      <c r="C926" s="44"/>
      <c r="D926" s="44"/>
      <c r="E926" s="32"/>
      <c r="F926" s="32"/>
      <c r="G926" s="74"/>
      <c r="H926" s="25"/>
      <c r="I926" s="43"/>
      <c r="J926" s="43"/>
      <c r="K926" s="25"/>
      <c r="L926" s="27"/>
      <c r="M926" s="79"/>
      <c r="N926" s="28"/>
      <c r="O926" s="45"/>
      <c r="P926" s="45"/>
      <c r="Q926" s="29"/>
      <c r="R926" s="29"/>
      <c r="S926" s="34"/>
      <c r="T926" s="34"/>
      <c r="U926" s="35"/>
      <c r="V926" s="41"/>
    </row>
    <row r="927" spans="1:22" ht="15" customHeight="1" x14ac:dyDescent="0.45">
      <c r="A927" s="25"/>
      <c r="B927" s="24"/>
      <c r="C927" s="24"/>
      <c r="D927" s="24"/>
      <c r="E927" s="32"/>
      <c r="F927" s="32"/>
      <c r="G927" s="74"/>
      <c r="H927" s="25"/>
      <c r="I927" s="30"/>
      <c r="J927" s="30"/>
      <c r="K927" s="25"/>
      <c r="L927" s="27"/>
      <c r="M927" s="79"/>
      <c r="N927" s="45"/>
      <c r="O927" s="28"/>
      <c r="P927" s="28"/>
      <c r="Q927" s="29"/>
      <c r="R927" s="29"/>
      <c r="S927" s="34"/>
      <c r="T927" s="34"/>
      <c r="U927" s="35"/>
      <c r="V927" s="41"/>
    </row>
    <row r="928" spans="1:22" ht="15" customHeight="1" x14ac:dyDescent="0.45">
      <c r="A928" s="25"/>
      <c r="B928" s="44"/>
      <c r="C928" s="44"/>
      <c r="D928" s="44"/>
      <c r="E928" s="32"/>
      <c r="F928" s="32"/>
      <c r="G928" s="74"/>
      <c r="H928" s="25"/>
      <c r="I928" s="43"/>
      <c r="J928" s="43"/>
      <c r="K928" s="25"/>
      <c r="L928" s="27"/>
      <c r="M928" s="79"/>
      <c r="N928" s="45"/>
      <c r="O928" s="45"/>
      <c r="P928" s="45"/>
      <c r="Q928" s="29"/>
      <c r="R928" s="29"/>
      <c r="S928" s="34"/>
      <c r="T928" s="34"/>
      <c r="U928" s="35"/>
      <c r="V928" s="41"/>
    </row>
    <row r="929" spans="1:22" ht="15" customHeight="1" x14ac:dyDescent="0.45">
      <c r="A929" s="25"/>
      <c r="B929" s="44"/>
      <c r="C929" s="44"/>
      <c r="D929" s="44"/>
      <c r="E929" s="32"/>
      <c r="F929" s="32"/>
      <c r="G929" s="74"/>
      <c r="H929" s="25"/>
      <c r="I929" s="43"/>
      <c r="J929" s="43"/>
      <c r="K929" s="25"/>
      <c r="L929" s="27"/>
      <c r="M929" s="79"/>
      <c r="N929" s="45"/>
      <c r="O929" s="45"/>
      <c r="P929" s="45"/>
      <c r="Q929" s="29"/>
      <c r="R929" s="29"/>
      <c r="S929" s="34"/>
      <c r="T929" s="34"/>
      <c r="U929" s="35"/>
      <c r="V929" s="41"/>
    </row>
    <row r="930" spans="1:22" ht="15" customHeight="1" x14ac:dyDescent="0.45">
      <c r="A930" s="25"/>
      <c r="B930" s="44"/>
      <c r="C930" s="44"/>
      <c r="D930" s="44"/>
      <c r="E930" s="32"/>
      <c r="F930" s="32"/>
      <c r="G930" s="74"/>
      <c r="H930" s="25"/>
      <c r="I930" s="43"/>
      <c r="J930" s="43"/>
      <c r="K930" s="25"/>
      <c r="L930" s="27"/>
      <c r="M930" s="79"/>
      <c r="N930" s="45"/>
      <c r="O930" s="45"/>
      <c r="P930" s="45"/>
      <c r="Q930" s="29"/>
      <c r="R930" s="29"/>
      <c r="S930" s="34"/>
      <c r="T930" s="34"/>
      <c r="U930" s="35"/>
      <c r="V930" s="41"/>
    </row>
    <row r="931" spans="1:22" ht="15" customHeight="1" x14ac:dyDescent="0.45">
      <c r="A931" s="25"/>
      <c r="B931" s="44"/>
      <c r="C931" s="44"/>
      <c r="D931" s="44"/>
      <c r="E931" s="32"/>
      <c r="F931" s="32"/>
      <c r="G931" s="74"/>
      <c r="H931" s="25"/>
      <c r="I931" s="43"/>
      <c r="J931" s="43"/>
      <c r="K931" s="25"/>
      <c r="L931" s="27"/>
      <c r="M931" s="79"/>
      <c r="N931" s="45"/>
      <c r="O931" s="45"/>
      <c r="P931" s="45"/>
      <c r="Q931" s="29"/>
      <c r="R931" s="29"/>
      <c r="S931" s="34"/>
      <c r="T931" s="34"/>
      <c r="U931" s="35"/>
      <c r="V931" s="41"/>
    </row>
    <row r="932" spans="1:22" ht="15" customHeight="1" x14ac:dyDescent="0.45">
      <c r="A932" s="25"/>
      <c r="B932" s="44"/>
      <c r="C932" s="44"/>
      <c r="D932" s="44"/>
      <c r="E932" s="32"/>
      <c r="F932" s="32"/>
      <c r="G932" s="74"/>
      <c r="H932" s="25"/>
      <c r="I932" s="43"/>
      <c r="J932" s="43"/>
      <c r="K932" s="25"/>
      <c r="L932" s="27"/>
      <c r="M932" s="79"/>
      <c r="N932" s="45"/>
      <c r="O932" s="45"/>
      <c r="P932" s="45"/>
      <c r="Q932" s="29"/>
      <c r="R932" s="29"/>
      <c r="S932" s="34"/>
      <c r="T932" s="34"/>
      <c r="U932" s="35"/>
      <c r="V932" s="41"/>
    </row>
    <row r="933" spans="1:22" ht="15" customHeight="1" x14ac:dyDescent="0.45">
      <c r="A933" s="25"/>
      <c r="B933" s="44"/>
      <c r="C933" s="44"/>
      <c r="D933" s="44"/>
      <c r="E933" s="32"/>
      <c r="F933" s="32"/>
      <c r="G933" s="74"/>
      <c r="H933" s="25"/>
      <c r="I933" s="43"/>
      <c r="J933" s="43"/>
      <c r="K933" s="25"/>
      <c r="L933" s="27"/>
      <c r="M933" s="79"/>
      <c r="N933" s="45"/>
      <c r="O933" s="45"/>
      <c r="P933" s="45"/>
      <c r="Q933" s="29"/>
      <c r="R933" s="29"/>
      <c r="S933" s="34"/>
      <c r="T933" s="34"/>
      <c r="U933" s="35"/>
      <c r="V933" s="41"/>
    </row>
    <row r="934" spans="1:22" ht="15" customHeight="1" x14ac:dyDescent="0.45">
      <c r="A934" s="25"/>
      <c r="B934" s="44"/>
      <c r="C934" s="44"/>
      <c r="D934" s="44"/>
      <c r="E934" s="32"/>
      <c r="F934" s="32"/>
      <c r="G934" s="74"/>
      <c r="H934" s="25"/>
      <c r="I934" s="43"/>
      <c r="J934" s="43"/>
      <c r="K934" s="25"/>
      <c r="L934" s="27"/>
      <c r="M934" s="79"/>
      <c r="N934" s="45"/>
      <c r="O934" s="45"/>
      <c r="P934" s="45"/>
      <c r="Q934" s="29"/>
      <c r="R934" s="29"/>
      <c r="S934" s="34"/>
      <c r="T934" s="34"/>
      <c r="U934" s="35"/>
      <c r="V934" s="41"/>
    </row>
    <row r="935" spans="1:22" ht="15" customHeight="1" x14ac:dyDescent="0.45">
      <c r="A935" s="25"/>
      <c r="B935" s="44"/>
      <c r="C935" s="44"/>
      <c r="D935" s="44"/>
      <c r="E935" s="32"/>
      <c r="F935" s="32"/>
      <c r="G935" s="74"/>
      <c r="H935" s="25"/>
      <c r="I935" s="43"/>
      <c r="J935" s="43"/>
      <c r="K935" s="25"/>
      <c r="L935" s="27"/>
      <c r="M935" s="79"/>
      <c r="N935" s="45"/>
      <c r="O935" s="45"/>
      <c r="P935" s="45"/>
      <c r="Q935" s="29"/>
      <c r="R935" s="29"/>
      <c r="S935" s="34"/>
      <c r="T935" s="34"/>
      <c r="U935" s="35"/>
      <c r="V935" s="41"/>
    </row>
    <row r="936" spans="1:22" ht="15" customHeight="1" x14ac:dyDescent="0.45">
      <c r="A936" s="25"/>
      <c r="B936" s="44"/>
      <c r="C936" s="44"/>
      <c r="D936" s="44"/>
      <c r="E936" s="32"/>
      <c r="F936" s="32"/>
      <c r="G936" s="74"/>
      <c r="H936" s="25"/>
      <c r="I936" s="43"/>
      <c r="J936" s="43"/>
      <c r="K936" s="25"/>
      <c r="L936" s="27"/>
      <c r="M936" s="79"/>
      <c r="N936" s="45"/>
      <c r="O936" s="45"/>
      <c r="P936" s="45"/>
      <c r="Q936" s="29"/>
      <c r="R936" s="29"/>
      <c r="S936" s="34"/>
      <c r="T936" s="34"/>
      <c r="U936" s="35"/>
      <c r="V936" s="41"/>
    </row>
    <row r="937" spans="1:22" ht="15" customHeight="1" x14ac:dyDescent="0.45">
      <c r="A937" s="25"/>
      <c r="B937" s="44"/>
      <c r="C937" s="44"/>
      <c r="D937" s="44"/>
      <c r="E937" s="32"/>
      <c r="F937" s="32"/>
      <c r="G937" s="74"/>
      <c r="H937" s="25"/>
      <c r="I937" s="43"/>
      <c r="J937" s="43"/>
      <c r="K937" s="25"/>
      <c r="L937" s="27"/>
      <c r="M937" s="79"/>
      <c r="N937" s="45"/>
      <c r="O937" s="45"/>
      <c r="P937" s="45"/>
      <c r="Q937" s="29"/>
      <c r="R937" s="29"/>
      <c r="S937" s="34"/>
      <c r="T937" s="34"/>
      <c r="U937" s="35"/>
      <c r="V937" s="41"/>
    </row>
    <row r="938" spans="1:22" ht="15" customHeight="1" x14ac:dyDescent="0.45">
      <c r="A938" s="25"/>
      <c r="B938" s="44"/>
      <c r="C938" s="44"/>
      <c r="D938" s="44"/>
      <c r="E938" s="32"/>
      <c r="F938" s="32"/>
      <c r="G938" s="74"/>
      <c r="H938" s="25"/>
      <c r="I938" s="43"/>
      <c r="J938" s="43"/>
      <c r="K938" s="25"/>
      <c r="L938" s="27"/>
      <c r="M938" s="79"/>
      <c r="N938" s="45"/>
      <c r="O938" s="45"/>
      <c r="P938" s="45"/>
      <c r="Q938" s="29"/>
      <c r="R938" s="29"/>
      <c r="S938" s="34"/>
      <c r="T938" s="34"/>
      <c r="U938" s="35"/>
      <c r="V938" s="41"/>
    </row>
    <row r="939" spans="1:22" ht="15" customHeight="1" x14ac:dyDescent="0.45">
      <c r="A939" s="25"/>
      <c r="B939" s="24"/>
      <c r="C939" s="24"/>
      <c r="D939" s="24"/>
      <c r="E939" s="32"/>
      <c r="F939" s="32"/>
      <c r="G939" s="74"/>
      <c r="H939" s="25"/>
      <c r="I939" s="30"/>
      <c r="J939" s="30"/>
      <c r="K939" s="25"/>
      <c r="L939" s="27"/>
      <c r="M939" s="79"/>
      <c r="N939" s="45"/>
      <c r="O939" s="45"/>
      <c r="P939" s="45"/>
      <c r="Q939" s="29"/>
      <c r="R939" s="29"/>
      <c r="S939" s="34"/>
      <c r="T939" s="34"/>
      <c r="U939" s="35"/>
      <c r="V939" s="41"/>
    </row>
    <row r="940" spans="1:22" ht="15" customHeight="1" x14ac:dyDescent="0.45">
      <c r="A940" s="25"/>
      <c r="B940" s="44"/>
      <c r="C940" s="44"/>
      <c r="D940" s="44"/>
      <c r="E940" s="32"/>
      <c r="F940" s="32"/>
      <c r="G940" s="74"/>
      <c r="H940" s="25"/>
      <c r="I940" s="43"/>
      <c r="J940" s="43"/>
      <c r="K940" s="25"/>
      <c r="L940" s="27"/>
      <c r="M940" s="79"/>
      <c r="N940" s="33"/>
      <c r="O940" s="45"/>
      <c r="P940" s="45"/>
      <c r="Q940" s="29"/>
      <c r="R940" s="29"/>
      <c r="S940" s="34"/>
      <c r="T940" s="34"/>
      <c r="U940" s="35"/>
      <c r="V940" s="41"/>
    </row>
    <row r="941" spans="1:22" ht="15" customHeight="1" x14ac:dyDescent="0.45">
      <c r="A941" s="30"/>
      <c r="B941" s="24"/>
      <c r="C941" s="24"/>
      <c r="D941" s="24"/>
      <c r="E941" s="32"/>
      <c r="F941" s="32"/>
      <c r="G941" s="74"/>
      <c r="H941" s="25"/>
      <c r="I941" s="30"/>
      <c r="J941" s="30"/>
      <c r="K941" s="25"/>
      <c r="L941" s="27"/>
      <c r="M941" s="79"/>
      <c r="N941" s="45"/>
      <c r="O941" s="33"/>
      <c r="P941" s="33"/>
      <c r="Q941" s="29"/>
      <c r="R941" s="29"/>
      <c r="S941" s="34"/>
      <c r="T941" s="34"/>
      <c r="U941" s="40"/>
      <c r="V941" s="41"/>
    </row>
    <row r="942" spans="1:22" ht="15" customHeight="1" x14ac:dyDescent="0.45">
      <c r="A942" s="25"/>
      <c r="B942" s="44"/>
      <c r="C942" s="44"/>
      <c r="D942" s="44"/>
      <c r="E942" s="32"/>
      <c r="F942" s="32"/>
      <c r="G942" s="74"/>
      <c r="H942" s="25"/>
      <c r="I942" s="43"/>
      <c r="J942" s="43"/>
      <c r="K942" s="25"/>
      <c r="L942" s="27"/>
      <c r="M942" s="79"/>
      <c r="N942" s="45"/>
      <c r="O942" s="45"/>
      <c r="P942" s="45"/>
      <c r="Q942" s="29"/>
      <c r="R942" s="29"/>
      <c r="S942" s="34"/>
      <c r="T942" s="34"/>
      <c r="U942" s="35"/>
      <c r="V942" s="41"/>
    </row>
    <row r="943" spans="1:22" ht="15" customHeight="1" x14ac:dyDescent="0.45">
      <c r="A943" s="25"/>
      <c r="B943" s="44"/>
      <c r="C943" s="44"/>
      <c r="D943" s="44"/>
      <c r="E943" s="32"/>
      <c r="F943" s="32"/>
      <c r="G943" s="74"/>
      <c r="H943" s="25"/>
      <c r="I943" s="43"/>
      <c r="J943" s="43"/>
      <c r="K943" s="25"/>
      <c r="L943" s="27"/>
      <c r="M943" s="79"/>
      <c r="N943" s="28"/>
      <c r="O943" s="45"/>
      <c r="P943" s="45"/>
      <c r="Q943" s="29"/>
      <c r="R943" s="29"/>
      <c r="S943" s="34"/>
      <c r="T943" s="34"/>
      <c r="U943" s="35"/>
      <c r="V943" s="41"/>
    </row>
    <row r="944" spans="1:22" ht="15" customHeight="1" x14ac:dyDescent="0.45">
      <c r="A944" s="25"/>
      <c r="B944" s="24"/>
      <c r="C944" s="24"/>
      <c r="D944" s="24"/>
      <c r="E944" s="32"/>
      <c r="F944" s="32"/>
      <c r="G944" s="74"/>
      <c r="H944" s="25"/>
      <c r="I944" s="30"/>
      <c r="J944" s="30"/>
      <c r="K944" s="25"/>
      <c r="L944" s="27"/>
      <c r="M944" s="79"/>
      <c r="N944" s="45"/>
      <c r="O944" s="28"/>
      <c r="P944" s="28"/>
      <c r="Q944" s="29"/>
      <c r="R944" s="29"/>
      <c r="S944" s="34"/>
      <c r="T944" s="34"/>
      <c r="U944" s="35"/>
      <c r="V944" s="41"/>
    </row>
    <row r="945" spans="1:22" ht="15" customHeight="1" x14ac:dyDescent="0.45">
      <c r="A945" s="25"/>
      <c r="B945" s="44"/>
      <c r="C945" s="44"/>
      <c r="D945" s="44"/>
      <c r="E945" s="32"/>
      <c r="F945" s="32"/>
      <c r="G945" s="74"/>
      <c r="H945" s="25"/>
      <c r="I945" s="43"/>
      <c r="J945" s="43"/>
      <c r="K945" s="25"/>
      <c r="L945" s="27"/>
      <c r="M945" s="79"/>
      <c r="N945" s="45"/>
      <c r="O945" s="45"/>
      <c r="P945" s="45"/>
      <c r="Q945" s="29"/>
      <c r="R945" s="29"/>
      <c r="S945" s="34"/>
      <c r="T945" s="34"/>
      <c r="U945" s="35"/>
      <c r="V945" s="41"/>
    </row>
    <row r="946" spans="1:22" ht="15" customHeight="1" x14ac:dyDescent="0.45">
      <c r="A946" s="25"/>
      <c r="B946" s="24"/>
      <c r="C946" s="24"/>
      <c r="D946" s="24"/>
      <c r="E946" s="32"/>
      <c r="F946" s="32"/>
      <c r="G946" s="74"/>
      <c r="H946" s="25"/>
      <c r="I946" s="30"/>
      <c r="J946" s="30"/>
      <c r="K946" s="25"/>
      <c r="L946" s="27"/>
      <c r="M946" s="79"/>
      <c r="N946" s="45"/>
      <c r="O946" s="45"/>
      <c r="P946" s="45"/>
      <c r="Q946" s="29"/>
      <c r="R946" s="29"/>
      <c r="S946" s="34"/>
      <c r="T946" s="34"/>
      <c r="U946" s="35"/>
      <c r="V946" s="41"/>
    </row>
    <row r="947" spans="1:22" ht="15" customHeight="1" x14ac:dyDescent="0.45">
      <c r="A947" s="25"/>
      <c r="B947" s="44"/>
      <c r="C947" s="44"/>
      <c r="D947" s="44"/>
      <c r="E947" s="32"/>
      <c r="F947" s="32"/>
      <c r="G947" s="74"/>
      <c r="H947" s="25"/>
      <c r="I947" s="43"/>
      <c r="J947" s="43"/>
      <c r="K947" s="25"/>
      <c r="L947" s="27"/>
      <c r="M947" s="79"/>
      <c r="N947" s="28"/>
      <c r="O947" s="45"/>
      <c r="P947" s="45"/>
      <c r="Q947" s="29"/>
      <c r="R947" s="29"/>
      <c r="S947" s="34"/>
      <c r="T947" s="34"/>
      <c r="U947" s="35"/>
      <c r="V947" s="41"/>
    </row>
    <row r="948" spans="1:22" ht="15" customHeight="1" x14ac:dyDescent="0.45">
      <c r="A948" s="25"/>
      <c r="B948" s="24"/>
      <c r="C948" s="24"/>
      <c r="D948" s="24"/>
      <c r="E948" s="32"/>
      <c r="F948" s="32"/>
      <c r="G948" s="74"/>
      <c r="H948" s="25"/>
      <c r="I948" s="30"/>
      <c r="J948" s="30"/>
      <c r="K948" s="25"/>
      <c r="L948" s="27"/>
      <c r="M948" s="79"/>
      <c r="N948" s="47"/>
      <c r="O948" s="28"/>
      <c r="P948" s="28"/>
      <c r="Q948" s="29"/>
      <c r="R948" s="29"/>
      <c r="S948" s="34"/>
      <c r="T948" s="34"/>
      <c r="U948" s="35"/>
      <c r="V948" s="41"/>
    </row>
    <row r="949" spans="1:22" s="49" customFormat="1" ht="15" customHeight="1" x14ac:dyDescent="0.45">
      <c r="A949" s="58"/>
      <c r="B949" s="59"/>
      <c r="C949" s="59"/>
      <c r="D949" s="59"/>
      <c r="E949" s="60"/>
      <c r="F949" s="60"/>
      <c r="G949" s="75"/>
      <c r="H949" s="58"/>
      <c r="I949" s="61"/>
      <c r="J949" s="61"/>
      <c r="K949" s="58"/>
      <c r="L949" s="46"/>
      <c r="M949" s="80"/>
      <c r="N949" s="20"/>
      <c r="O949" s="47"/>
      <c r="P949" s="47"/>
      <c r="Q949" s="63"/>
      <c r="R949" s="63"/>
      <c r="S949" s="48"/>
      <c r="T949" s="48"/>
      <c r="U949" s="62"/>
      <c r="V949" s="64"/>
    </row>
    <row r="950" spans="1:22" x14ac:dyDescent="0.45">
      <c r="A950" s="65"/>
      <c r="B950" s="66"/>
      <c r="C950" s="66"/>
      <c r="D950" s="66"/>
      <c r="E950" s="67"/>
      <c r="F950" s="67"/>
      <c r="G950" s="76"/>
      <c r="H950" s="65"/>
      <c r="I950" s="68"/>
      <c r="J950" s="68"/>
      <c r="K950" s="65"/>
      <c r="Q950" s="37"/>
      <c r="R950" s="37"/>
      <c r="S950" s="38"/>
      <c r="T950" s="38"/>
      <c r="U950" s="36"/>
    </row>
    <row r="951" spans="1:22" x14ac:dyDescent="0.45">
      <c r="A951" s="65"/>
      <c r="B951" s="66"/>
      <c r="C951" s="66"/>
      <c r="D951" s="66"/>
      <c r="E951" s="67"/>
      <c r="F951" s="67"/>
      <c r="G951" s="76"/>
      <c r="H951" s="65"/>
      <c r="I951" s="68"/>
      <c r="J951" s="68"/>
      <c r="K951" s="65"/>
      <c r="Q951" s="37"/>
      <c r="R951" s="37"/>
      <c r="S951" s="38"/>
      <c r="T951" s="38"/>
      <c r="U951" s="36"/>
    </row>
    <row r="952" spans="1:22" ht="18" x14ac:dyDescent="0.55000000000000004">
      <c r="A952" s="50"/>
      <c r="B952" s="51"/>
      <c r="C952" s="85"/>
      <c r="D952" s="85"/>
      <c r="E952" s="67"/>
      <c r="F952" s="67"/>
      <c r="G952" s="76"/>
      <c r="H952" s="65"/>
      <c r="I952" s="69"/>
      <c r="J952" s="68"/>
      <c r="K952" s="65"/>
      <c r="Q952" s="37"/>
      <c r="R952" s="37"/>
      <c r="S952" s="38"/>
      <c r="T952" s="38"/>
      <c r="U952" s="36"/>
    </row>
    <row r="953" spans="1:22" ht="18.399999999999999" thickBot="1" x14ac:dyDescent="0.6">
      <c r="A953" s="50"/>
      <c r="B953" s="51"/>
      <c r="C953" s="85"/>
      <c r="D953" s="85"/>
      <c r="E953" s="67"/>
      <c r="F953" s="67"/>
      <c r="G953" s="76"/>
      <c r="H953" s="65"/>
      <c r="I953" s="70"/>
      <c r="J953" s="68"/>
      <c r="K953" s="65"/>
      <c r="Q953" s="37"/>
      <c r="R953" s="37"/>
      <c r="S953" s="38"/>
      <c r="T953" s="71"/>
      <c r="U953" s="36"/>
    </row>
    <row r="954" spans="1:22" ht="14.65" thickTop="1" x14ac:dyDescent="0.45">
      <c r="A954" s="65"/>
      <c r="B954" s="66"/>
      <c r="C954" s="66"/>
      <c r="D954" s="66"/>
      <c r="E954" s="67"/>
      <c r="F954" s="67"/>
      <c r="G954" s="76"/>
      <c r="H954" s="65"/>
      <c r="I954" s="1"/>
      <c r="J954" s="68"/>
      <c r="K954" s="65"/>
      <c r="Q954" s="37"/>
      <c r="R954" s="37"/>
      <c r="S954" s="38"/>
      <c r="T954" s="38"/>
      <c r="U954" s="39"/>
    </row>
    <row r="955" spans="1:22" x14ac:dyDescent="0.45">
      <c r="A955" s="65"/>
      <c r="B955" s="66"/>
      <c r="C955" s="66"/>
      <c r="D955" s="66"/>
      <c r="E955" s="67"/>
      <c r="F955" s="67"/>
      <c r="G955" s="76"/>
      <c r="H955" s="65"/>
      <c r="I955" s="1"/>
      <c r="J955" s="68"/>
      <c r="K955" s="65"/>
      <c r="Q955" s="37"/>
      <c r="R955" s="37"/>
      <c r="S955" s="38"/>
      <c r="T955" s="38"/>
      <c r="U955" s="39"/>
    </row>
    <row r="956" spans="1:22" x14ac:dyDescent="0.45">
      <c r="A956" s="65"/>
      <c r="B956" s="66"/>
      <c r="C956" s="66"/>
      <c r="D956" s="66"/>
      <c r="E956" s="67"/>
      <c r="F956" s="67"/>
      <c r="G956" s="76"/>
      <c r="H956" s="65"/>
      <c r="I956" s="1"/>
      <c r="J956" s="68"/>
      <c r="K956" s="65"/>
      <c r="Q956" s="37"/>
      <c r="R956" s="37"/>
      <c r="S956" s="38"/>
      <c r="T956" s="38"/>
      <c r="U956" s="39"/>
    </row>
    <row r="957" spans="1:22" x14ac:dyDescent="0.45">
      <c r="A957" s="65"/>
      <c r="B957" s="66"/>
      <c r="C957" s="66"/>
      <c r="D957" s="66"/>
      <c r="E957" s="67"/>
      <c r="F957" s="67"/>
      <c r="G957" s="76"/>
      <c r="H957" s="65"/>
      <c r="I957" s="1"/>
      <c r="J957" s="68"/>
      <c r="K957" s="65"/>
      <c r="Q957" s="37"/>
      <c r="R957" s="37"/>
      <c r="S957" s="38"/>
      <c r="T957" s="38"/>
      <c r="U957" s="39"/>
    </row>
    <row r="958" spans="1:22" x14ac:dyDescent="0.45">
      <c r="A958" s="25"/>
      <c r="B958" s="82"/>
      <c r="C958" s="82"/>
      <c r="D958" s="82"/>
      <c r="E958" s="82"/>
      <c r="F958" s="82"/>
      <c r="G958" s="82"/>
      <c r="H958" s="82"/>
      <c r="I958" s="1"/>
      <c r="J958" s="68"/>
      <c r="K958" s="65"/>
      <c r="Q958" s="37"/>
      <c r="R958" s="37"/>
      <c r="S958" s="38"/>
      <c r="T958" s="38"/>
      <c r="U958" s="39"/>
    </row>
    <row r="959" spans="1:22" x14ac:dyDescent="0.45">
      <c r="A959" s="25"/>
      <c r="B959" s="84"/>
      <c r="C959" s="84"/>
      <c r="D959" s="84"/>
      <c r="E959" s="84"/>
      <c r="F959" s="84"/>
      <c r="G959" s="84"/>
      <c r="H959" s="84"/>
      <c r="I959" s="1"/>
      <c r="J959" s="68"/>
      <c r="K959" s="65"/>
      <c r="Q959" s="37"/>
      <c r="R959" s="37"/>
      <c r="S959" s="38"/>
      <c r="T959" s="38"/>
      <c r="U959" s="39"/>
    </row>
    <row r="960" spans="1:22" x14ac:dyDescent="0.45">
      <c r="A960" s="25"/>
      <c r="B960" s="84"/>
      <c r="C960" s="84"/>
      <c r="D960" s="84"/>
      <c r="E960" s="84"/>
      <c r="F960" s="84"/>
      <c r="G960" s="84"/>
      <c r="H960" s="84"/>
      <c r="I960" s="1"/>
      <c r="J960" s="68"/>
      <c r="K960" s="65"/>
      <c r="Q960" s="37"/>
      <c r="R960" s="37"/>
      <c r="S960" s="38"/>
      <c r="T960" s="38"/>
      <c r="U960" s="39"/>
    </row>
    <row r="961" spans="1:21" x14ac:dyDescent="0.45">
      <c r="A961" s="25"/>
      <c r="B961" s="83"/>
      <c r="C961" s="83"/>
      <c r="D961" s="83"/>
      <c r="E961" s="83"/>
      <c r="F961" s="83"/>
      <c r="G961" s="83"/>
      <c r="H961" s="83"/>
      <c r="I961" s="1"/>
      <c r="J961" s="68"/>
      <c r="K961" s="65"/>
      <c r="Q961" s="37"/>
      <c r="R961" s="37"/>
      <c r="S961" s="38"/>
      <c r="T961" s="38"/>
      <c r="U961" s="39"/>
    </row>
    <row r="962" spans="1:21" x14ac:dyDescent="0.45">
      <c r="A962" s="25"/>
      <c r="B962" s="83"/>
      <c r="C962" s="83"/>
      <c r="D962" s="83"/>
      <c r="E962" s="83"/>
      <c r="F962" s="83"/>
      <c r="G962" s="83"/>
      <c r="H962" s="83"/>
      <c r="I962" s="1"/>
      <c r="J962" s="68"/>
      <c r="K962" s="65"/>
      <c r="Q962" s="37"/>
      <c r="R962" s="37"/>
      <c r="S962" s="38"/>
      <c r="T962" s="38"/>
      <c r="U962" s="39"/>
    </row>
    <row r="963" spans="1:21" x14ac:dyDescent="0.45">
      <c r="A963" s="25"/>
      <c r="B963" s="83"/>
      <c r="C963" s="83"/>
      <c r="D963" s="83"/>
      <c r="E963" s="83"/>
      <c r="F963" s="83"/>
      <c r="G963" s="83"/>
      <c r="H963" s="83"/>
      <c r="I963" s="68"/>
      <c r="J963" s="68"/>
      <c r="K963" s="65"/>
      <c r="Q963" s="37"/>
      <c r="R963" s="37"/>
      <c r="S963" s="38"/>
      <c r="T963" s="38"/>
      <c r="U963" s="39"/>
    </row>
    <row r="964" spans="1:21" x14ac:dyDescent="0.45">
      <c r="A964" s="25"/>
      <c r="B964" s="83"/>
      <c r="C964" s="83"/>
      <c r="D964" s="83"/>
      <c r="E964" s="83"/>
      <c r="F964" s="83"/>
      <c r="G964" s="83"/>
      <c r="H964" s="83"/>
      <c r="I964" s="68"/>
      <c r="J964" s="68"/>
      <c r="K964" s="65"/>
      <c r="Q964" s="37"/>
      <c r="R964" s="37"/>
      <c r="S964" s="38"/>
      <c r="T964" s="38"/>
      <c r="U964" s="39"/>
    </row>
    <row r="965" spans="1:21" x14ac:dyDescent="0.45">
      <c r="A965" s="65"/>
      <c r="B965" s="66"/>
      <c r="C965" s="66"/>
      <c r="D965" s="66"/>
      <c r="E965" s="67"/>
      <c r="F965" s="67"/>
      <c r="G965" s="76"/>
      <c r="H965" s="65"/>
      <c r="I965" s="68"/>
      <c r="J965" s="68"/>
      <c r="K965" s="65"/>
      <c r="Q965" s="37"/>
      <c r="R965" s="37"/>
      <c r="S965" s="38"/>
      <c r="T965" s="38"/>
      <c r="U965" s="39"/>
    </row>
    <row r="966" spans="1:21" x14ac:dyDescent="0.45">
      <c r="A966" s="65"/>
      <c r="B966" s="66"/>
      <c r="C966" s="66"/>
      <c r="D966" s="66"/>
      <c r="E966" s="67"/>
      <c r="F966" s="67"/>
      <c r="G966" s="76"/>
      <c r="H966" s="65"/>
      <c r="I966" s="68"/>
      <c r="J966" s="68"/>
      <c r="K966" s="65"/>
      <c r="Q966" s="37"/>
      <c r="R966" s="37"/>
      <c r="S966" s="38"/>
      <c r="T966" s="38"/>
      <c r="U966" s="39"/>
    </row>
    <row r="967" spans="1:21" x14ac:dyDescent="0.45">
      <c r="A967" s="65"/>
      <c r="B967" s="66"/>
      <c r="C967" s="66"/>
      <c r="D967" s="66"/>
      <c r="E967" s="67"/>
      <c r="F967" s="67"/>
      <c r="G967" s="76"/>
      <c r="H967" s="65"/>
      <c r="I967" s="68"/>
      <c r="J967" s="68"/>
      <c r="K967" s="65"/>
      <c r="Q967" s="37"/>
      <c r="R967" s="37"/>
      <c r="S967" s="38"/>
      <c r="T967" s="38"/>
      <c r="U967" s="39"/>
    </row>
    <row r="968" spans="1:21" x14ac:dyDescent="0.45">
      <c r="A968" s="65"/>
      <c r="B968" s="66"/>
      <c r="C968" s="66"/>
      <c r="D968" s="66"/>
      <c r="E968" s="67"/>
      <c r="F968" s="67"/>
      <c r="G968" s="76"/>
      <c r="H968" s="65"/>
      <c r="I968" s="68"/>
      <c r="J968" s="68"/>
      <c r="K968" s="65"/>
      <c r="Q968" s="37"/>
      <c r="R968" s="37"/>
      <c r="S968" s="38"/>
      <c r="T968" s="38"/>
      <c r="U968" s="39"/>
    </row>
    <row r="969" spans="1:21" x14ac:dyDescent="0.45">
      <c r="A969" s="65"/>
      <c r="B969" s="66"/>
      <c r="C969" s="66"/>
      <c r="D969" s="66"/>
      <c r="E969" s="67"/>
      <c r="F969" s="67"/>
      <c r="G969" s="76"/>
      <c r="H969" s="65"/>
      <c r="I969" s="68"/>
      <c r="J969" s="68"/>
      <c r="K969" s="65"/>
      <c r="Q969" s="37"/>
      <c r="R969" s="37"/>
      <c r="S969" s="38"/>
      <c r="T969" s="38"/>
      <c r="U969" s="39"/>
    </row>
    <row r="970" spans="1:21" x14ac:dyDescent="0.45">
      <c r="A970" s="65"/>
      <c r="B970" s="66"/>
      <c r="C970" s="66"/>
      <c r="D970" s="66"/>
      <c r="E970" s="67"/>
      <c r="F970" s="67"/>
      <c r="G970" s="76"/>
      <c r="H970" s="65"/>
      <c r="I970" s="68"/>
      <c r="J970" s="68"/>
      <c r="K970" s="65"/>
      <c r="Q970" s="37"/>
      <c r="R970" s="37"/>
      <c r="S970" s="38"/>
      <c r="T970" s="38"/>
      <c r="U970" s="39"/>
    </row>
    <row r="971" spans="1:21" x14ac:dyDescent="0.45">
      <c r="A971" s="65"/>
      <c r="B971" s="66"/>
      <c r="C971" s="66"/>
      <c r="D971" s="66"/>
      <c r="E971" s="67"/>
      <c r="F971" s="67"/>
      <c r="G971" s="76"/>
      <c r="H971" s="65"/>
      <c r="I971" s="68"/>
      <c r="J971" s="68"/>
      <c r="K971" s="65"/>
      <c r="Q971" s="37"/>
      <c r="R971" s="37"/>
      <c r="S971" s="38"/>
      <c r="T971" s="38"/>
      <c r="U971" s="39"/>
    </row>
    <row r="972" spans="1:21" x14ac:dyDescent="0.45">
      <c r="A972" s="65"/>
      <c r="B972" s="66"/>
      <c r="C972" s="66"/>
      <c r="D972" s="66"/>
      <c r="E972" s="67"/>
      <c r="F972" s="67"/>
      <c r="G972" s="76"/>
      <c r="H972" s="65"/>
      <c r="I972" s="68"/>
      <c r="J972" s="68"/>
      <c r="K972" s="65"/>
      <c r="Q972" s="37"/>
      <c r="R972" s="37"/>
      <c r="S972" s="38"/>
      <c r="T972" s="38"/>
      <c r="U972" s="39"/>
    </row>
    <row r="973" spans="1:21" x14ac:dyDescent="0.45">
      <c r="A973" s="65"/>
      <c r="B973" s="66"/>
      <c r="C973" s="66"/>
      <c r="D973" s="66"/>
      <c r="E973" s="67"/>
      <c r="F973" s="67"/>
      <c r="G973" s="76"/>
      <c r="H973" s="65"/>
      <c r="I973" s="68"/>
      <c r="J973" s="68"/>
      <c r="K973" s="65"/>
      <c r="Q973" s="37"/>
      <c r="R973" s="37"/>
      <c r="S973" s="38"/>
      <c r="T973" s="38"/>
      <c r="U973" s="39"/>
    </row>
    <row r="974" spans="1:21" x14ac:dyDescent="0.45">
      <c r="A974" s="65"/>
      <c r="B974" s="66"/>
      <c r="C974" s="66"/>
      <c r="D974" s="66"/>
      <c r="E974" s="67"/>
      <c r="F974" s="67"/>
      <c r="G974" s="76"/>
      <c r="H974" s="65"/>
      <c r="I974" s="68"/>
      <c r="J974" s="68"/>
      <c r="K974" s="65"/>
      <c r="Q974" s="37"/>
      <c r="R974" s="37"/>
      <c r="S974" s="38"/>
      <c r="T974" s="38"/>
      <c r="U974" s="39"/>
    </row>
    <row r="975" spans="1:21" x14ac:dyDescent="0.45">
      <c r="A975" s="65"/>
      <c r="B975" s="66"/>
      <c r="C975" s="66"/>
      <c r="D975" s="66"/>
      <c r="E975" s="67"/>
      <c r="F975" s="67"/>
      <c r="G975" s="76"/>
      <c r="H975" s="65"/>
      <c r="I975" s="68"/>
      <c r="J975" s="68"/>
      <c r="K975" s="65"/>
      <c r="Q975" s="37"/>
      <c r="R975" s="37"/>
      <c r="S975" s="38"/>
      <c r="T975" s="38"/>
      <c r="U975" s="39"/>
    </row>
    <row r="976" spans="1:21" x14ac:dyDescent="0.45">
      <c r="A976" s="65"/>
      <c r="B976" s="66"/>
      <c r="C976" s="66"/>
      <c r="D976" s="66"/>
      <c r="E976" s="67"/>
      <c r="F976" s="67"/>
      <c r="G976" s="76"/>
      <c r="H976" s="65"/>
      <c r="I976" s="68"/>
      <c r="J976" s="68"/>
      <c r="K976" s="65"/>
      <c r="Q976" s="37"/>
      <c r="R976" s="37"/>
      <c r="S976" s="38"/>
      <c r="T976" s="38"/>
      <c r="U976" s="39"/>
    </row>
    <row r="977" spans="1:21" x14ac:dyDescent="0.45">
      <c r="A977" s="65"/>
      <c r="B977" s="66"/>
      <c r="C977" s="66"/>
      <c r="D977" s="66"/>
      <c r="E977" s="67"/>
      <c r="F977" s="67"/>
      <c r="G977" s="76"/>
      <c r="H977" s="65"/>
      <c r="I977" s="68"/>
      <c r="J977" s="68"/>
      <c r="K977" s="65"/>
      <c r="Q977" s="37"/>
      <c r="R977" s="37"/>
      <c r="S977" s="38"/>
      <c r="T977" s="38"/>
      <c r="U977" s="39"/>
    </row>
    <row r="978" spans="1:21" x14ac:dyDescent="0.45">
      <c r="A978" s="65"/>
      <c r="B978" s="66"/>
      <c r="C978" s="66"/>
      <c r="D978" s="66"/>
      <c r="E978" s="67"/>
      <c r="F978" s="67"/>
      <c r="G978" s="76"/>
      <c r="H978" s="65"/>
      <c r="I978" s="68"/>
      <c r="J978" s="68"/>
      <c r="K978" s="65"/>
      <c r="Q978" s="37"/>
      <c r="R978" s="37"/>
      <c r="S978" s="38"/>
      <c r="T978" s="38"/>
      <c r="U978" s="39"/>
    </row>
    <row r="979" spans="1:21" x14ac:dyDescent="0.45">
      <c r="A979" s="65"/>
      <c r="B979" s="66"/>
      <c r="C979" s="66"/>
      <c r="D979" s="66"/>
      <c r="E979" s="67"/>
      <c r="F979" s="67"/>
      <c r="G979" s="76"/>
      <c r="H979" s="65"/>
      <c r="I979" s="68"/>
      <c r="J979" s="68"/>
      <c r="K979" s="65"/>
      <c r="Q979" s="37"/>
      <c r="R979" s="37"/>
      <c r="S979" s="38"/>
      <c r="T979" s="38"/>
      <c r="U979" s="39"/>
    </row>
    <row r="980" spans="1:21" x14ac:dyDescent="0.45">
      <c r="A980" s="65"/>
      <c r="B980" s="66"/>
      <c r="C980" s="66"/>
      <c r="D980" s="66"/>
      <c r="E980" s="67"/>
      <c r="F980" s="67"/>
      <c r="G980" s="76"/>
      <c r="H980" s="65"/>
      <c r="I980" s="68"/>
      <c r="J980" s="68"/>
      <c r="K980" s="65"/>
      <c r="Q980" s="37"/>
      <c r="R980" s="37"/>
      <c r="S980" s="38"/>
      <c r="T980" s="38"/>
      <c r="U980" s="39"/>
    </row>
    <row r="981" spans="1:21" x14ac:dyDescent="0.45">
      <c r="A981" s="65"/>
      <c r="B981" s="66"/>
      <c r="C981" s="66"/>
      <c r="D981" s="66"/>
      <c r="E981" s="67"/>
      <c r="F981" s="67"/>
      <c r="G981" s="76"/>
      <c r="H981" s="65"/>
      <c r="I981" s="68"/>
      <c r="J981" s="68"/>
      <c r="K981" s="65"/>
      <c r="Q981" s="37"/>
      <c r="R981" s="37"/>
      <c r="S981" s="38"/>
      <c r="T981" s="38"/>
      <c r="U981" s="39"/>
    </row>
    <row r="982" spans="1:21" x14ac:dyDescent="0.45">
      <c r="A982" s="65"/>
      <c r="B982" s="66"/>
      <c r="C982" s="66"/>
      <c r="D982" s="66"/>
      <c r="E982" s="67"/>
      <c r="F982" s="67"/>
      <c r="G982" s="76"/>
      <c r="H982" s="65"/>
      <c r="I982" s="68"/>
      <c r="J982" s="68"/>
      <c r="K982" s="65"/>
      <c r="Q982" s="37"/>
      <c r="R982" s="37"/>
      <c r="S982" s="38"/>
      <c r="T982" s="38"/>
      <c r="U982" s="39"/>
    </row>
    <row r="983" spans="1:21" x14ac:dyDescent="0.45">
      <c r="A983" s="65"/>
      <c r="B983" s="66"/>
      <c r="C983" s="66"/>
      <c r="D983" s="66"/>
      <c r="E983" s="67"/>
      <c r="F983" s="67"/>
      <c r="G983" s="76"/>
      <c r="H983" s="65"/>
      <c r="I983" s="68"/>
      <c r="J983" s="68"/>
      <c r="K983" s="65"/>
      <c r="Q983" s="37"/>
      <c r="R983" s="37"/>
      <c r="S983" s="38"/>
      <c r="T983" s="38"/>
      <c r="U983" s="39"/>
    </row>
    <row r="984" spans="1:21" x14ac:dyDescent="0.45">
      <c r="A984" s="65"/>
      <c r="B984" s="66"/>
      <c r="C984" s="66"/>
      <c r="D984" s="66"/>
      <c r="E984" s="67"/>
      <c r="F984" s="67"/>
      <c r="G984" s="76"/>
      <c r="H984" s="65"/>
      <c r="I984" s="68"/>
      <c r="J984" s="68"/>
      <c r="K984" s="65"/>
      <c r="Q984" s="37"/>
      <c r="R984" s="37"/>
      <c r="S984" s="38"/>
      <c r="T984" s="38"/>
      <c r="U984" s="39"/>
    </row>
    <row r="985" spans="1:21" x14ac:dyDescent="0.45">
      <c r="A985" s="65"/>
      <c r="B985" s="66"/>
      <c r="C985" s="66"/>
      <c r="D985" s="66"/>
      <c r="E985" s="67"/>
      <c r="F985" s="67"/>
      <c r="G985" s="76"/>
      <c r="H985" s="65"/>
      <c r="I985" s="68"/>
      <c r="J985" s="68"/>
      <c r="K985" s="65"/>
      <c r="Q985" s="37"/>
      <c r="R985" s="37"/>
      <c r="S985" s="38"/>
      <c r="T985" s="38"/>
      <c r="U985" s="39"/>
    </row>
    <row r="986" spans="1:21" x14ac:dyDescent="0.45">
      <c r="A986" s="65"/>
      <c r="B986" s="66"/>
      <c r="C986" s="66"/>
      <c r="D986" s="66"/>
      <c r="E986" s="67"/>
      <c r="F986" s="67"/>
      <c r="G986" s="76"/>
      <c r="H986" s="65"/>
      <c r="I986" s="68"/>
      <c r="J986" s="68"/>
      <c r="K986" s="65"/>
      <c r="Q986" s="37"/>
      <c r="R986" s="37"/>
      <c r="S986" s="38"/>
      <c r="T986" s="38"/>
      <c r="U986" s="39"/>
    </row>
    <row r="987" spans="1:21" x14ac:dyDescent="0.45">
      <c r="A987" s="65"/>
      <c r="B987" s="66"/>
      <c r="C987" s="66"/>
      <c r="D987" s="66"/>
      <c r="E987" s="67"/>
      <c r="F987" s="67"/>
      <c r="G987" s="76"/>
      <c r="H987" s="65"/>
      <c r="I987" s="68"/>
      <c r="J987" s="68"/>
      <c r="K987" s="65"/>
      <c r="Q987" s="37"/>
      <c r="R987" s="37"/>
      <c r="S987" s="38"/>
      <c r="T987" s="38"/>
      <c r="U987" s="39"/>
    </row>
    <row r="988" spans="1:21" x14ac:dyDescent="0.45">
      <c r="A988" s="65"/>
      <c r="B988" s="66"/>
      <c r="C988" s="66"/>
      <c r="D988" s="66"/>
      <c r="E988" s="67"/>
      <c r="F988" s="67"/>
      <c r="G988" s="76"/>
      <c r="H988" s="65"/>
      <c r="I988" s="68"/>
      <c r="J988" s="68"/>
      <c r="K988" s="65"/>
      <c r="Q988" s="37"/>
      <c r="R988" s="37"/>
      <c r="S988" s="38"/>
      <c r="T988" s="38"/>
      <c r="U988" s="39"/>
    </row>
    <row r="989" spans="1:21" x14ac:dyDescent="0.45">
      <c r="A989" s="65"/>
      <c r="B989" s="66"/>
      <c r="C989" s="66"/>
      <c r="D989" s="66"/>
      <c r="E989" s="67"/>
      <c r="F989" s="67"/>
      <c r="G989" s="76"/>
      <c r="H989" s="65"/>
      <c r="I989" s="68"/>
      <c r="J989" s="68"/>
      <c r="K989" s="65"/>
      <c r="Q989" s="37"/>
      <c r="R989" s="37"/>
      <c r="S989" s="38"/>
      <c r="T989" s="38"/>
      <c r="U989" s="39"/>
    </row>
    <row r="990" spans="1:21" x14ac:dyDescent="0.45">
      <c r="A990" s="65"/>
      <c r="B990" s="66"/>
      <c r="C990" s="66"/>
      <c r="D990" s="66"/>
      <c r="E990" s="67"/>
      <c r="F990" s="67"/>
      <c r="G990" s="76"/>
      <c r="H990" s="65"/>
      <c r="I990" s="68"/>
      <c r="J990" s="68"/>
      <c r="K990" s="65"/>
      <c r="Q990" s="37"/>
      <c r="R990" s="37"/>
      <c r="S990" s="38"/>
      <c r="T990" s="38"/>
      <c r="U990" s="39"/>
    </row>
    <row r="991" spans="1:21" x14ac:dyDescent="0.45">
      <c r="A991" s="65"/>
      <c r="B991" s="66"/>
      <c r="C991" s="66"/>
      <c r="D991" s="66"/>
      <c r="E991" s="67"/>
      <c r="F991" s="67"/>
      <c r="G991" s="76"/>
      <c r="H991" s="65"/>
      <c r="I991" s="68"/>
      <c r="J991" s="68"/>
      <c r="K991" s="65"/>
      <c r="Q991" s="37"/>
      <c r="R991" s="37"/>
      <c r="S991" s="38"/>
      <c r="T991" s="38"/>
      <c r="U991" s="39"/>
    </row>
    <row r="992" spans="1:21" x14ac:dyDescent="0.45">
      <c r="A992" s="65"/>
      <c r="B992" s="66"/>
      <c r="C992" s="66"/>
      <c r="D992" s="66"/>
      <c r="E992" s="67"/>
      <c r="F992" s="67"/>
      <c r="G992" s="76"/>
      <c r="H992" s="65"/>
      <c r="I992" s="68"/>
      <c r="J992" s="68"/>
      <c r="K992" s="65"/>
      <c r="Q992" s="37"/>
      <c r="R992" s="37"/>
      <c r="S992" s="38"/>
      <c r="T992" s="38"/>
      <c r="U992" s="39"/>
    </row>
    <row r="993" spans="1:21" x14ac:dyDescent="0.45">
      <c r="A993" s="65"/>
      <c r="B993" s="66"/>
      <c r="C993" s="66"/>
      <c r="D993" s="66"/>
      <c r="E993" s="67"/>
      <c r="F993" s="67"/>
      <c r="G993" s="76"/>
      <c r="H993" s="65"/>
      <c r="I993" s="68"/>
      <c r="J993" s="68"/>
      <c r="K993" s="65"/>
      <c r="Q993" s="37"/>
      <c r="R993" s="37"/>
      <c r="S993" s="38"/>
      <c r="T993" s="38"/>
      <c r="U993" s="39"/>
    </row>
    <row r="994" spans="1:21" x14ac:dyDescent="0.45">
      <c r="A994" s="65"/>
      <c r="B994" s="66"/>
      <c r="C994" s="66"/>
      <c r="D994" s="66"/>
      <c r="E994" s="67"/>
      <c r="F994" s="67"/>
      <c r="G994" s="76"/>
      <c r="H994" s="65"/>
      <c r="I994" s="68"/>
      <c r="J994" s="68"/>
      <c r="K994" s="65"/>
      <c r="Q994" s="37"/>
      <c r="R994" s="37"/>
      <c r="S994" s="38"/>
      <c r="T994" s="38"/>
      <c r="U994" s="39"/>
    </row>
    <row r="995" spans="1:21" x14ac:dyDescent="0.45">
      <c r="A995" s="65"/>
      <c r="B995" s="66"/>
      <c r="C995" s="66"/>
      <c r="D995" s="66"/>
      <c r="E995" s="67"/>
      <c r="F995" s="67"/>
      <c r="G995" s="76"/>
      <c r="H995" s="65"/>
      <c r="I995" s="68"/>
      <c r="J995" s="68"/>
      <c r="K995" s="65"/>
      <c r="Q995" s="37"/>
      <c r="R995" s="37"/>
      <c r="S995" s="38"/>
      <c r="T995" s="38"/>
      <c r="U995" s="39"/>
    </row>
    <row r="996" spans="1:21" x14ac:dyDescent="0.45">
      <c r="A996" s="65"/>
      <c r="B996" s="66"/>
      <c r="C996" s="66"/>
      <c r="D996" s="66"/>
      <c r="E996" s="67"/>
      <c r="F996" s="67"/>
      <c r="G996" s="76"/>
      <c r="H996" s="65"/>
      <c r="I996" s="68"/>
      <c r="J996" s="68"/>
      <c r="K996" s="65"/>
      <c r="Q996" s="37"/>
      <c r="R996" s="37"/>
      <c r="S996" s="38"/>
      <c r="T996" s="38"/>
      <c r="U996" s="39"/>
    </row>
    <row r="997" spans="1:21" x14ac:dyDescent="0.45">
      <c r="A997" s="65"/>
      <c r="B997" s="66"/>
      <c r="C997" s="66"/>
      <c r="D997" s="66"/>
      <c r="E997" s="67"/>
      <c r="F997" s="67"/>
      <c r="G997" s="76"/>
      <c r="H997" s="65"/>
      <c r="I997" s="68"/>
      <c r="J997" s="68"/>
      <c r="K997" s="65"/>
      <c r="Q997" s="37"/>
      <c r="R997" s="37"/>
      <c r="S997" s="38"/>
      <c r="T997" s="38"/>
      <c r="U997" s="39"/>
    </row>
    <row r="998" spans="1:21" x14ac:dyDescent="0.45">
      <c r="A998" s="65"/>
      <c r="B998" s="66"/>
      <c r="C998" s="66"/>
      <c r="D998" s="66"/>
      <c r="E998" s="67"/>
      <c r="F998" s="67"/>
      <c r="G998" s="76"/>
      <c r="H998" s="65"/>
      <c r="I998" s="68"/>
      <c r="J998" s="68"/>
      <c r="K998" s="65"/>
      <c r="Q998" s="37"/>
      <c r="R998" s="37"/>
      <c r="S998" s="38"/>
      <c r="T998" s="38"/>
      <c r="U998" s="39"/>
    </row>
    <row r="999" spans="1:21" x14ac:dyDescent="0.45">
      <c r="A999" s="65"/>
      <c r="B999" s="66"/>
      <c r="C999" s="66"/>
      <c r="D999" s="66"/>
      <c r="E999" s="67"/>
      <c r="F999" s="67"/>
      <c r="G999" s="76"/>
      <c r="H999" s="65"/>
      <c r="I999" s="68"/>
      <c r="J999" s="68"/>
      <c r="K999" s="65"/>
      <c r="Q999" s="37"/>
      <c r="R999" s="37"/>
      <c r="S999" s="38"/>
      <c r="T999" s="38"/>
      <c r="U999" s="39"/>
    </row>
    <row r="1000" spans="1:21" x14ac:dyDescent="0.45">
      <c r="A1000" s="65"/>
      <c r="B1000" s="66"/>
      <c r="C1000" s="66"/>
      <c r="D1000" s="66"/>
      <c r="E1000" s="67"/>
      <c r="F1000" s="67"/>
      <c r="G1000" s="76"/>
      <c r="H1000" s="65"/>
      <c r="I1000" s="68"/>
      <c r="J1000" s="68"/>
      <c r="K1000" s="65"/>
      <c r="Q1000" s="37"/>
      <c r="R1000" s="37"/>
      <c r="S1000" s="38"/>
      <c r="T1000" s="38"/>
      <c r="U1000" s="39"/>
    </row>
    <row r="1001" spans="1:21" x14ac:dyDescent="0.45">
      <c r="A1001" s="65"/>
      <c r="B1001" s="66"/>
      <c r="C1001" s="66"/>
      <c r="D1001" s="66"/>
      <c r="E1001" s="67"/>
      <c r="F1001" s="67"/>
      <c r="G1001" s="76"/>
      <c r="H1001" s="65"/>
      <c r="I1001" s="68"/>
      <c r="J1001" s="68"/>
      <c r="K1001" s="65"/>
      <c r="Q1001" s="37"/>
      <c r="R1001" s="37"/>
      <c r="S1001" s="38"/>
      <c r="T1001" s="38"/>
      <c r="U1001" s="39"/>
    </row>
    <row r="1002" spans="1:21" x14ac:dyDescent="0.45">
      <c r="A1002" s="65"/>
      <c r="B1002" s="66"/>
      <c r="C1002" s="66"/>
      <c r="D1002" s="66"/>
      <c r="E1002" s="67"/>
      <c r="F1002" s="67"/>
      <c r="G1002" s="76"/>
      <c r="H1002" s="65"/>
      <c r="I1002" s="68"/>
      <c r="J1002" s="68"/>
      <c r="K1002" s="65"/>
      <c r="Q1002" s="37"/>
      <c r="R1002" s="37"/>
      <c r="S1002" s="38"/>
      <c r="T1002" s="38"/>
      <c r="U1002" s="39"/>
    </row>
    <row r="1003" spans="1:21" x14ac:dyDescent="0.45">
      <c r="A1003" s="65"/>
      <c r="B1003" s="66"/>
      <c r="C1003" s="66"/>
      <c r="D1003" s="66"/>
      <c r="E1003" s="67"/>
      <c r="F1003" s="67"/>
      <c r="G1003" s="76"/>
      <c r="H1003" s="65"/>
      <c r="I1003" s="68"/>
      <c r="J1003" s="68"/>
      <c r="K1003" s="65"/>
      <c r="Q1003" s="37"/>
      <c r="R1003" s="37"/>
      <c r="S1003" s="38"/>
      <c r="T1003" s="38"/>
      <c r="U1003" s="39"/>
    </row>
    <row r="1004" spans="1:21" x14ac:dyDescent="0.45">
      <c r="A1004" s="65"/>
      <c r="B1004" s="66"/>
      <c r="C1004" s="66"/>
      <c r="D1004" s="66"/>
      <c r="E1004" s="67"/>
      <c r="F1004" s="67"/>
      <c r="G1004" s="76"/>
      <c r="H1004" s="65"/>
      <c r="I1004" s="68"/>
      <c r="J1004" s="68"/>
      <c r="K1004" s="65"/>
      <c r="Q1004" s="37"/>
      <c r="R1004" s="37"/>
      <c r="S1004" s="38"/>
      <c r="T1004" s="38"/>
      <c r="U1004" s="39"/>
    </row>
    <row r="1005" spans="1:21" x14ac:dyDescent="0.45">
      <c r="A1005" s="65"/>
      <c r="B1005" s="66"/>
      <c r="C1005" s="66"/>
      <c r="D1005" s="66"/>
      <c r="E1005" s="67"/>
      <c r="F1005" s="67"/>
      <c r="G1005" s="76"/>
      <c r="H1005" s="65"/>
      <c r="I1005" s="68"/>
      <c r="J1005" s="68"/>
      <c r="K1005" s="65"/>
      <c r="Q1005" s="37"/>
      <c r="R1005" s="37"/>
      <c r="S1005" s="38"/>
      <c r="T1005" s="38"/>
      <c r="U1005" s="39"/>
    </row>
    <row r="1006" spans="1:21" x14ac:dyDescent="0.45">
      <c r="A1006" s="65"/>
      <c r="B1006" s="66"/>
      <c r="C1006" s="66"/>
      <c r="D1006" s="66"/>
      <c r="E1006" s="67"/>
      <c r="F1006" s="67"/>
      <c r="G1006" s="76"/>
      <c r="H1006" s="65"/>
      <c r="I1006" s="68"/>
      <c r="J1006" s="68"/>
      <c r="K1006" s="65"/>
      <c r="Q1006" s="37"/>
      <c r="R1006" s="37"/>
      <c r="S1006" s="38"/>
      <c r="T1006" s="38"/>
      <c r="U1006" s="39"/>
    </row>
    <row r="1007" spans="1:21" x14ac:dyDescent="0.45">
      <c r="A1007" s="65"/>
      <c r="B1007" s="66"/>
      <c r="C1007" s="66"/>
      <c r="D1007" s="66"/>
      <c r="E1007" s="67"/>
      <c r="F1007" s="67"/>
      <c r="G1007" s="76"/>
      <c r="H1007" s="65"/>
      <c r="I1007" s="68"/>
      <c r="J1007" s="68"/>
      <c r="K1007" s="65"/>
      <c r="Q1007" s="37"/>
      <c r="R1007" s="37"/>
      <c r="S1007" s="38"/>
      <c r="T1007" s="38"/>
      <c r="U1007" s="39"/>
    </row>
    <row r="1008" spans="1:21" x14ac:dyDescent="0.45">
      <c r="A1008" s="65"/>
      <c r="B1008" s="66"/>
      <c r="C1008" s="66"/>
      <c r="D1008" s="66"/>
      <c r="E1008" s="67"/>
      <c r="F1008" s="67"/>
      <c r="G1008" s="76"/>
      <c r="H1008" s="65"/>
      <c r="I1008" s="68"/>
      <c r="J1008" s="68"/>
      <c r="K1008" s="65"/>
      <c r="Q1008" s="37"/>
      <c r="R1008" s="37"/>
      <c r="S1008" s="38"/>
      <c r="T1008" s="38"/>
      <c r="U1008" s="39"/>
    </row>
    <row r="1009" spans="1:21" x14ac:dyDescent="0.45">
      <c r="A1009" s="65"/>
      <c r="B1009" s="66"/>
      <c r="C1009" s="66"/>
      <c r="D1009" s="66"/>
      <c r="E1009" s="67"/>
      <c r="F1009" s="67"/>
      <c r="G1009" s="76"/>
      <c r="H1009" s="65"/>
      <c r="I1009" s="68"/>
      <c r="J1009" s="68"/>
      <c r="K1009" s="65"/>
      <c r="Q1009" s="37"/>
      <c r="R1009" s="37"/>
      <c r="S1009" s="38"/>
      <c r="T1009" s="38"/>
      <c r="U1009" s="39"/>
    </row>
    <row r="1010" spans="1:21" x14ac:dyDescent="0.45">
      <c r="A1010" s="65"/>
      <c r="B1010" s="66"/>
      <c r="C1010" s="66"/>
      <c r="D1010" s="66"/>
      <c r="E1010" s="67"/>
      <c r="F1010" s="67"/>
      <c r="G1010" s="76"/>
      <c r="H1010" s="65"/>
      <c r="I1010" s="68"/>
      <c r="J1010" s="68"/>
      <c r="K1010" s="65"/>
      <c r="Q1010" s="37"/>
      <c r="R1010" s="37"/>
      <c r="S1010" s="38"/>
      <c r="T1010" s="38"/>
      <c r="U1010" s="39"/>
    </row>
    <row r="1011" spans="1:21" x14ac:dyDescent="0.45">
      <c r="A1011" s="65"/>
      <c r="B1011" s="66"/>
      <c r="C1011" s="66"/>
      <c r="D1011" s="66"/>
      <c r="E1011" s="67"/>
      <c r="F1011" s="67"/>
      <c r="G1011" s="76"/>
      <c r="H1011" s="65"/>
      <c r="I1011" s="68"/>
      <c r="J1011" s="68"/>
      <c r="K1011" s="65"/>
      <c r="Q1011" s="37"/>
      <c r="R1011" s="37"/>
      <c r="S1011" s="38"/>
      <c r="T1011" s="38"/>
      <c r="U1011" s="39"/>
    </row>
    <row r="1012" spans="1:21" x14ac:dyDescent="0.45">
      <c r="A1012" s="65"/>
      <c r="B1012" s="66"/>
      <c r="C1012" s="66"/>
      <c r="D1012" s="66"/>
      <c r="E1012" s="67"/>
      <c r="F1012" s="67"/>
      <c r="G1012" s="76"/>
      <c r="H1012" s="65"/>
      <c r="I1012" s="68"/>
      <c r="J1012" s="68"/>
      <c r="K1012" s="65"/>
      <c r="Q1012" s="37"/>
      <c r="R1012" s="37"/>
      <c r="S1012" s="38"/>
      <c r="T1012" s="38"/>
      <c r="U1012" s="39"/>
    </row>
    <row r="1013" spans="1:21" x14ac:dyDescent="0.45">
      <c r="A1013" s="65"/>
      <c r="B1013" s="66"/>
      <c r="C1013" s="66"/>
      <c r="D1013" s="66"/>
      <c r="E1013" s="67"/>
      <c r="F1013" s="67"/>
      <c r="G1013" s="76"/>
      <c r="H1013" s="65"/>
      <c r="I1013" s="68"/>
      <c r="J1013" s="68"/>
      <c r="K1013" s="65"/>
      <c r="Q1013" s="37"/>
      <c r="R1013" s="37"/>
      <c r="S1013" s="38"/>
      <c r="T1013" s="38"/>
      <c r="U1013" s="39"/>
    </row>
    <row r="1014" spans="1:21" x14ac:dyDescent="0.45">
      <c r="A1014" s="65"/>
      <c r="B1014" s="66"/>
      <c r="C1014" s="66"/>
      <c r="D1014" s="66"/>
      <c r="E1014" s="67"/>
      <c r="F1014" s="67"/>
      <c r="G1014" s="76"/>
      <c r="H1014" s="65"/>
      <c r="I1014" s="68"/>
      <c r="J1014" s="68"/>
      <c r="K1014" s="65"/>
      <c r="Q1014" s="37"/>
      <c r="R1014" s="37"/>
      <c r="S1014" s="38"/>
      <c r="T1014" s="38"/>
      <c r="U1014" s="39"/>
    </row>
    <row r="1015" spans="1:21" x14ac:dyDescent="0.45">
      <c r="A1015" s="65"/>
      <c r="B1015" s="66"/>
      <c r="C1015" s="66"/>
      <c r="D1015" s="66"/>
      <c r="E1015" s="67"/>
      <c r="F1015" s="67"/>
      <c r="G1015" s="76"/>
      <c r="H1015" s="65"/>
      <c r="I1015" s="68"/>
      <c r="J1015" s="68"/>
      <c r="K1015" s="65"/>
      <c r="Q1015" s="37"/>
      <c r="R1015" s="37"/>
      <c r="S1015" s="38"/>
      <c r="T1015" s="38"/>
      <c r="U1015" s="39"/>
    </row>
    <row r="1016" spans="1:21" x14ac:dyDescent="0.45">
      <c r="A1016" s="65"/>
      <c r="B1016" s="66"/>
      <c r="C1016" s="66"/>
      <c r="D1016" s="66"/>
      <c r="E1016" s="67"/>
      <c r="F1016" s="67"/>
      <c r="G1016" s="76"/>
      <c r="H1016" s="65"/>
      <c r="I1016" s="68"/>
      <c r="J1016" s="68"/>
      <c r="K1016" s="65"/>
      <c r="Q1016" s="37"/>
      <c r="R1016" s="37"/>
      <c r="S1016" s="38"/>
      <c r="T1016" s="38"/>
      <c r="U1016" s="39"/>
    </row>
    <row r="1017" spans="1:21" x14ac:dyDescent="0.45">
      <c r="A1017" s="65"/>
      <c r="B1017" s="66"/>
      <c r="C1017" s="66"/>
      <c r="D1017" s="66"/>
      <c r="E1017" s="67"/>
      <c r="F1017" s="67"/>
      <c r="G1017" s="76"/>
      <c r="H1017" s="65"/>
      <c r="I1017" s="68"/>
      <c r="J1017" s="68"/>
      <c r="K1017" s="65"/>
      <c r="Q1017" s="37"/>
      <c r="R1017" s="37"/>
      <c r="S1017" s="38"/>
      <c r="T1017" s="38"/>
      <c r="U1017" s="39"/>
    </row>
    <row r="1018" spans="1:21" x14ac:dyDescent="0.45">
      <c r="A1018" s="65"/>
      <c r="B1018" s="66"/>
      <c r="C1018" s="66"/>
      <c r="D1018" s="66"/>
      <c r="E1018" s="67"/>
      <c r="F1018" s="67"/>
      <c r="G1018" s="76"/>
      <c r="H1018" s="65"/>
      <c r="I1018" s="68"/>
      <c r="J1018" s="68"/>
      <c r="K1018" s="65"/>
      <c r="Q1018" s="37"/>
      <c r="R1018" s="37"/>
      <c r="S1018" s="38"/>
      <c r="T1018" s="38"/>
      <c r="U1018" s="39"/>
    </row>
    <row r="1019" spans="1:21" x14ac:dyDescent="0.45">
      <c r="A1019" s="65"/>
      <c r="B1019" s="66"/>
      <c r="C1019" s="66"/>
      <c r="D1019" s="66"/>
      <c r="E1019" s="67"/>
      <c r="F1019" s="67"/>
      <c r="G1019" s="76"/>
      <c r="H1019" s="65"/>
      <c r="I1019" s="68"/>
      <c r="J1019" s="68"/>
      <c r="K1019" s="65"/>
      <c r="Q1019" s="37"/>
      <c r="R1019" s="37"/>
      <c r="S1019" s="38"/>
      <c r="T1019" s="38"/>
      <c r="U1019" s="39"/>
    </row>
    <row r="1020" spans="1:21" x14ac:dyDescent="0.45">
      <c r="A1020" s="65"/>
      <c r="B1020" s="66"/>
      <c r="C1020" s="66"/>
      <c r="D1020" s="66"/>
      <c r="E1020" s="67"/>
      <c r="F1020" s="67"/>
      <c r="G1020" s="76"/>
      <c r="H1020" s="65"/>
      <c r="I1020" s="68"/>
      <c r="J1020" s="68"/>
      <c r="K1020" s="65"/>
      <c r="Q1020" s="37"/>
      <c r="R1020" s="37"/>
      <c r="S1020" s="38"/>
      <c r="T1020" s="38"/>
      <c r="U1020" s="39"/>
    </row>
    <row r="1021" spans="1:21" x14ac:dyDescent="0.45">
      <c r="A1021" s="65"/>
      <c r="B1021" s="66"/>
      <c r="C1021" s="66"/>
      <c r="D1021" s="66"/>
      <c r="E1021" s="67"/>
      <c r="F1021" s="67"/>
      <c r="G1021" s="76"/>
      <c r="H1021" s="65"/>
      <c r="I1021" s="68"/>
      <c r="J1021" s="68"/>
      <c r="K1021" s="65"/>
      <c r="Q1021" s="37"/>
      <c r="R1021" s="37"/>
      <c r="S1021" s="38"/>
      <c r="T1021" s="38"/>
      <c r="U1021" s="39"/>
    </row>
    <row r="1022" spans="1:21" x14ac:dyDescent="0.45">
      <c r="A1022" s="65"/>
      <c r="B1022" s="66"/>
      <c r="C1022" s="66"/>
      <c r="D1022" s="66"/>
      <c r="E1022" s="67"/>
      <c r="F1022" s="67"/>
      <c r="G1022" s="76"/>
      <c r="H1022" s="65"/>
      <c r="I1022" s="68"/>
      <c r="J1022" s="68"/>
      <c r="K1022" s="65"/>
      <c r="Q1022" s="37"/>
      <c r="R1022" s="37"/>
      <c r="S1022" s="38"/>
      <c r="T1022" s="38"/>
      <c r="U1022" s="39"/>
    </row>
    <row r="1023" spans="1:21" x14ac:dyDescent="0.45">
      <c r="A1023" s="65"/>
      <c r="B1023" s="66"/>
      <c r="C1023" s="66"/>
      <c r="D1023" s="66"/>
      <c r="E1023" s="67"/>
      <c r="F1023" s="67"/>
      <c r="G1023" s="76"/>
      <c r="H1023" s="65"/>
      <c r="I1023" s="68"/>
      <c r="J1023" s="68"/>
      <c r="K1023" s="65"/>
      <c r="Q1023" s="37"/>
      <c r="R1023" s="37"/>
      <c r="S1023" s="38"/>
      <c r="T1023" s="38"/>
      <c r="U1023" s="39"/>
    </row>
    <row r="1024" spans="1:21" x14ac:dyDescent="0.45">
      <c r="A1024" s="65"/>
      <c r="B1024" s="66"/>
      <c r="C1024" s="66"/>
      <c r="D1024" s="66"/>
      <c r="E1024" s="67"/>
      <c r="F1024" s="67"/>
      <c r="G1024" s="76"/>
      <c r="H1024" s="65"/>
      <c r="I1024" s="68"/>
      <c r="J1024" s="68"/>
      <c r="K1024" s="65"/>
      <c r="Q1024" s="37"/>
      <c r="R1024" s="37"/>
      <c r="S1024" s="38"/>
      <c r="T1024" s="38"/>
      <c r="U1024" s="39"/>
    </row>
    <row r="1025" spans="1:21" x14ac:dyDescent="0.45">
      <c r="A1025" s="65"/>
      <c r="B1025" s="66"/>
      <c r="C1025" s="66"/>
      <c r="D1025" s="66"/>
      <c r="E1025" s="67"/>
      <c r="F1025" s="67"/>
      <c r="G1025" s="76"/>
      <c r="H1025" s="65"/>
      <c r="I1025" s="68"/>
      <c r="J1025" s="68"/>
      <c r="K1025" s="65"/>
      <c r="Q1025" s="37"/>
      <c r="R1025" s="37"/>
      <c r="S1025" s="38"/>
      <c r="T1025" s="38"/>
      <c r="U1025" s="39"/>
    </row>
    <row r="1026" spans="1:21" x14ac:dyDescent="0.45">
      <c r="A1026" s="65"/>
      <c r="B1026" s="66"/>
      <c r="C1026" s="66"/>
      <c r="D1026" s="66"/>
      <c r="E1026" s="67"/>
      <c r="F1026" s="67"/>
      <c r="G1026" s="76"/>
      <c r="H1026" s="65"/>
      <c r="I1026" s="68"/>
      <c r="J1026" s="68"/>
      <c r="K1026" s="65"/>
      <c r="Q1026" s="37"/>
      <c r="R1026" s="37"/>
      <c r="S1026" s="38"/>
      <c r="T1026" s="38"/>
      <c r="U1026" s="39"/>
    </row>
    <row r="1027" spans="1:21" x14ac:dyDescent="0.45">
      <c r="A1027" s="65"/>
      <c r="B1027" s="66"/>
      <c r="C1027" s="66"/>
      <c r="D1027" s="66"/>
      <c r="E1027" s="67"/>
      <c r="F1027" s="67"/>
      <c r="G1027" s="76"/>
      <c r="H1027" s="65"/>
      <c r="I1027" s="68"/>
      <c r="J1027" s="68"/>
      <c r="K1027" s="65"/>
      <c r="Q1027" s="37"/>
      <c r="R1027" s="37"/>
      <c r="S1027" s="38"/>
      <c r="T1027" s="38"/>
      <c r="U1027" s="39"/>
    </row>
    <row r="1028" spans="1:21" x14ac:dyDescent="0.45">
      <c r="A1028" s="65"/>
      <c r="B1028" s="66"/>
      <c r="C1028" s="66"/>
      <c r="D1028" s="66"/>
      <c r="E1028" s="67"/>
      <c r="F1028" s="67"/>
      <c r="G1028" s="76"/>
      <c r="H1028" s="65"/>
      <c r="I1028" s="68"/>
      <c r="J1028" s="68"/>
      <c r="K1028" s="65"/>
      <c r="Q1028" s="37"/>
      <c r="R1028" s="37"/>
      <c r="S1028" s="38"/>
      <c r="T1028" s="38"/>
      <c r="U1028" s="39"/>
    </row>
    <row r="1029" spans="1:21" x14ac:dyDescent="0.45">
      <c r="A1029" s="65"/>
      <c r="B1029" s="66"/>
      <c r="C1029" s="66"/>
      <c r="D1029" s="66"/>
      <c r="E1029" s="67"/>
      <c r="F1029" s="67"/>
      <c r="G1029" s="76"/>
      <c r="H1029" s="65"/>
      <c r="I1029" s="68"/>
      <c r="J1029" s="68"/>
      <c r="K1029" s="65"/>
      <c r="Q1029" s="37"/>
      <c r="R1029" s="37"/>
      <c r="S1029" s="38"/>
      <c r="T1029" s="38"/>
      <c r="U1029" s="39"/>
    </row>
    <row r="1030" spans="1:21" x14ac:dyDescent="0.45">
      <c r="A1030" s="65"/>
      <c r="B1030" s="66"/>
      <c r="C1030" s="66"/>
      <c r="D1030" s="66"/>
      <c r="E1030" s="67"/>
      <c r="F1030" s="67"/>
      <c r="G1030" s="76"/>
      <c r="H1030" s="65"/>
      <c r="I1030" s="68"/>
      <c r="J1030" s="68"/>
      <c r="K1030" s="65"/>
      <c r="Q1030" s="37"/>
      <c r="R1030" s="37"/>
      <c r="S1030" s="38"/>
      <c r="T1030" s="38"/>
      <c r="U1030" s="39"/>
    </row>
    <row r="1031" spans="1:21" x14ac:dyDescent="0.45">
      <c r="A1031" s="65"/>
      <c r="B1031" s="66"/>
      <c r="C1031" s="66"/>
      <c r="D1031" s="66"/>
      <c r="E1031" s="67"/>
      <c r="F1031" s="67"/>
      <c r="G1031" s="76"/>
      <c r="H1031" s="65"/>
      <c r="I1031" s="68"/>
      <c r="J1031" s="68"/>
      <c r="K1031" s="65"/>
      <c r="Q1031" s="37"/>
      <c r="R1031" s="37"/>
      <c r="S1031" s="38"/>
      <c r="T1031" s="38"/>
      <c r="U1031" s="39"/>
    </row>
    <row r="1032" spans="1:21" x14ac:dyDescent="0.45">
      <c r="A1032" s="65"/>
      <c r="B1032" s="66"/>
      <c r="C1032" s="66"/>
      <c r="D1032" s="66"/>
      <c r="E1032" s="67"/>
      <c r="F1032" s="67"/>
      <c r="G1032" s="76"/>
      <c r="H1032" s="65"/>
      <c r="I1032" s="68"/>
      <c r="J1032" s="68"/>
      <c r="K1032" s="65"/>
      <c r="Q1032" s="37"/>
      <c r="R1032" s="37"/>
      <c r="S1032" s="38"/>
      <c r="T1032" s="38"/>
      <c r="U1032" s="39"/>
    </row>
    <row r="1033" spans="1:21" x14ac:dyDescent="0.45">
      <c r="A1033" s="65"/>
      <c r="B1033" s="66"/>
      <c r="C1033" s="66"/>
      <c r="D1033" s="66"/>
      <c r="E1033" s="67"/>
      <c r="F1033" s="67"/>
      <c r="G1033" s="76"/>
      <c r="H1033" s="65"/>
      <c r="I1033" s="68"/>
      <c r="J1033" s="68"/>
      <c r="K1033" s="65"/>
      <c r="Q1033" s="37"/>
      <c r="R1033" s="37"/>
      <c r="S1033" s="38"/>
      <c r="T1033" s="38"/>
      <c r="U1033" s="39"/>
    </row>
    <row r="1034" spans="1:21" x14ac:dyDescent="0.45">
      <c r="A1034" s="65">
        <v>1234</v>
      </c>
      <c r="B1034" s="66">
        <v>35</v>
      </c>
      <c r="C1034" s="66"/>
      <c r="D1034" s="66" t="s">
        <v>21</v>
      </c>
      <c r="E1034" s="67">
        <v>35</v>
      </c>
      <c r="F1034" s="67"/>
      <c r="G1034" s="76">
        <v>385</v>
      </c>
      <c r="H1034" s="65" t="s">
        <v>22</v>
      </c>
      <c r="I1034" s="68">
        <v>33.999899999999997</v>
      </c>
      <c r="J1034" s="68">
        <v>-75.099990000000005</v>
      </c>
      <c r="K1034" s="65" t="s">
        <v>23</v>
      </c>
      <c r="L1034" s="19">
        <v>15</v>
      </c>
      <c r="M1034" s="81">
        <v>1200</v>
      </c>
      <c r="N1034" s="20">
        <v>11877</v>
      </c>
      <c r="O1034" s="20" t="s">
        <v>24</v>
      </c>
      <c r="P1034" s="20">
        <v>15</v>
      </c>
      <c r="Q1034" s="37"/>
      <c r="R1034" s="37"/>
      <c r="S1034" s="38"/>
      <c r="T1034" s="38"/>
      <c r="U1034" s="39"/>
    </row>
    <row r="1035" spans="1:21" x14ac:dyDescent="0.45">
      <c r="A1035" s="65"/>
      <c r="B1035" s="66"/>
      <c r="C1035" s="66"/>
      <c r="D1035" s="66"/>
      <c r="E1035" s="67"/>
      <c r="F1035" s="67"/>
      <c r="G1035" s="76"/>
      <c r="H1035" s="65"/>
      <c r="I1035" s="68"/>
      <c r="J1035" s="68"/>
      <c r="K1035" s="65"/>
      <c r="Q1035" s="37"/>
      <c r="R1035" s="37"/>
      <c r="S1035" s="38"/>
      <c r="T1035" s="38"/>
      <c r="U1035" s="39"/>
    </row>
    <row r="1036" spans="1:21" x14ac:dyDescent="0.45">
      <c r="A1036" s="65"/>
      <c r="B1036" s="66"/>
      <c r="C1036" s="66"/>
      <c r="D1036" s="66"/>
      <c r="E1036" s="67"/>
      <c r="F1036" s="67"/>
      <c r="G1036" s="76"/>
      <c r="H1036" s="65"/>
      <c r="I1036" s="68"/>
      <c r="J1036" s="68"/>
      <c r="K1036" s="65"/>
      <c r="Q1036" s="37"/>
      <c r="R1036" s="37"/>
      <c r="S1036" s="38"/>
      <c r="T1036" s="38"/>
      <c r="U1036" s="39"/>
    </row>
    <row r="1037" spans="1:21" x14ac:dyDescent="0.45">
      <c r="A1037" s="65"/>
      <c r="B1037" s="66"/>
      <c r="C1037" s="66"/>
      <c r="D1037" s="66"/>
      <c r="E1037" s="67"/>
      <c r="F1037" s="67"/>
      <c r="G1037" s="76"/>
      <c r="H1037" s="65"/>
      <c r="I1037" s="68"/>
      <c r="J1037" s="68"/>
      <c r="K1037" s="65"/>
      <c r="Q1037" s="37"/>
      <c r="R1037" s="37"/>
      <c r="S1037" s="38"/>
      <c r="T1037" s="38"/>
      <c r="U1037" s="39"/>
    </row>
    <row r="1038" spans="1:21" x14ac:dyDescent="0.45">
      <c r="A1038" s="65"/>
      <c r="B1038" s="66"/>
      <c r="C1038" s="66"/>
      <c r="D1038" s="66"/>
      <c r="E1038" s="67"/>
      <c r="F1038" s="67"/>
      <c r="G1038" s="76"/>
      <c r="H1038" s="65"/>
      <c r="I1038" s="68"/>
      <c r="J1038" s="68"/>
      <c r="K1038" s="65"/>
      <c r="Q1038" s="37"/>
      <c r="R1038" s="37"/>
      <c r="S1038" s="38"/>
      <c r="T1038" s="38"/>
      <c r="U1038" s="39"/>
    </row>
    <row r="1039" spans="1:21" x14ac:dyDescent="0.45">
      <c r="A1039" s="65"/>
      <c r="B1039" s="66"/>
      <c r="C1039" s="66"/>
      <c r="D1039" s="66"/>
      <c r="E1039" s="67"/>
      <c r="F1039" s="67"/>
      <c r="G1039" s="76"/>
      <c r="H1039" s="65"/>
      <c r="I1039" s="68"/>
      <c r="J1039" s="68"/>
      <c r="K1039" s="65"/>
      <c r="Q1039" s="37"/>
      <c r="R1039" s="37"/>
      <c r="S1039" s="38"/>
      <c r="T1039" s="38"/>
      <c r="U1039" s="39"/>
    </row>
    <row r="1040" spans="1:21" x14ac:dyDescent="0.45">
      <c r="A1040" s="65"/>
      <c r="B1040" s="66"/>
      <c r="C1040" s="66"/>
      <c r="D1040" s="66"/>
      <c r="E1040" s="67"/>
      <c r="F1040" s="67"/>
      <c r="G1040" s="76"/>
      <c r="H1040" s="65"/>
      <c r="I1040" s="68"/>
      <c r="J1040" s="68"/>
      <c r="K1040" s="65"/>
      <c r="Q1040" s="37"/>
      <c r="R1040" s="37"/>
      <c r="S1040" s="38"/>
      <c r="T1040" s="38"/>
      <c r="U1040" s="39"/>
    </row>
    <row r="1041" spans="1:21" x14ac:dyDescent="0.45">
      <c r="A1041" s="65"/>
      <c r="B1041" s="66"/>
      <c r="C1041" s="66"/>
      <c r="D1041" s="66"/>
      <c r="E1041" s="67"/>
      <c r="F1041" s="67"/>
      <c r="G1041" s="76"/>
      <c r="H1041" s="65"/>
      <c r="I1041" s="68"/>
      <c r="J1041" s="68"/>
      <c r="K1041" s="65"/>
      <c r="Q1041" s="37"/>
      <c r="R1041" s="37"/>
      <c r="S1041" s="38"/>
      <c r="T1041" s="38"/>
      <c r="U1041" s="39"/>
    </row>
    <row r="1042" spans="1:21" x14ac:dyDescent="0.45">
      <c r="A1042" s="65"/>
      <c r="B1042" s="66"/>
      <c r="C1042" s="66"/>
      <c r="D1042" s="66"/>
      <c r="E1042" s="67"/>
      <c r="F1042" s="67"/>
      <c r="G1042" s="76"/>
      <c r="H1042" s="65"/>
      <c r="I1042" s="68"/>
      <c r="J1042" s="68"/>
      <c r="K1042" s="65"/>
      <c r="Q1042" s="37"/>
      <c r="R1042" s="37"/>
      <c r="S1042" s="38"/>
      <c r="T1042" s="38"/>
      <c r="U1042" s="39"/>
    </row>
    <row r="1043" spans="1:21" x14ac:dyDescent="0.45">
      <c r="A1043" s="65"/>
      <c r="B1043" s="66"/>
      <c r="C1043" s="66"/>
      <c r="D1043" s="66"/>
      <c r="E1043" s="67"/>
      <c r="F1043" s="67"/>
      <c r="G1043" s="76"/>
      <c r="H1043" s="65"/>
      <c r="I1043" s="68"/>
      <c r="J1043" s="68"/>
      <c r="K1043" s="65"/>
      <c r="Q1043" s="37"/>
      <c r="R1043" s="37"/>
      <c r="S1043" s="38"/>
      <c r="T1043" s="38"/>
      <c r="U1043" s="39"/>
    </row>
    <row r="1044" spans="1:21" x14ac:dyDescent="0.45">
      <c r="A1044" s="65"/>
      <c r="B1044" s="66"/>
      <c r="C1044" s="66"/>
      <c r="D1044" s="66"/>
      <c r="E1044" s="67"/>
      <c r="F1044" s="67"/>
      <c r="G1044" s="76"/>
      <c r="H1044" s="65"/>
      <c r="I1044" s="68"/>
      <c r="J1044" s="68"/>
      <c r="K1044" s="65"/>
      <c r="Q1044" s="37"/>
      <c r="R1044" s="37"/>
      <c r="S1044" s="38"/>
      <c r="T1044" s="38"/>
      <c r="U1044" s="39"/>
    </row>
    <row r="1045" spans="1:21" x14ac:dyDescent="0.45">
      <c r="A1045" s="65"/>
      <c r="B1045" s="66"/>
      <c r="C1045" s="66"/>
      <c r="D1045" s="66"/>
      <c r="E1045" s="67"/>
      <c r="F1045" s="67"/>
      <c r="G1045" s="76"/>
      <c r="H1045" s="65"/>
      <c r="I1045" s="68"/>
      <c r="J1045" s="68"/>
      <c r="K1045" s="65"/>
      <c r="Q1045" s="37"/>
      <c r="R1045" s="37"/>
      <c r="S1045" s="38"/>
      <c r="T1045" s="38"/>
      <c r="U1045" s="39"/>
    </row>
    <row r="1046" spans="1:21" x14ac:dyDescent="0.45">
      <c r="A1046" s="65"/>
      <c r="B1046" s="66"/>
      <c r="C1046" s="66"/>
      <c r="D1046" s="66"/>
      <c r="E1046" s="67"/>
      <c r="F1046" s="67"/>
      <c r="G1046" s="76"/>
      <c r="H1046" s="65"/>
      <c r="I1046" s="68"/>
      <c r="J1046" s="68"/>
      <c r="K1046" s="65"/>
      <c r="Q1046" s="37"/>
      <c r="R1046" s="37"/>
      <c r="S1046" s="38"/>
      <c r="T1046" s="38"/>
      <c r="U1046" s="39"/>
    </row>
    <row r="1047" spans="1:21" x14ac:dyDescent="0.45">
      <c r="A1047" s="65"/>
      <c r="B1047" s="66"/>
      <c r="C1047" s="66"/>
      <c r="D1047" s="66"/>
      <c r="E1047" s="67"/>
      <c r="F1047" s="67"/>
      <c r="G1047" s="76"/>
      <c r="H1047" s="65"/>
      <c r="I1047" s="68"/>
      <c r="J1047" s="68"/>
      <c r="K1047" s="65"/>
      <c r="Q1047" s="37"/>
      <c r="R1047" s="37"/>
      <c r="S1047" s="38"/>
      <c r="T1047" s="38"/>
      <c r="U1047" s="39"/>
    </row>
    <row r="1048" spans="1:21" x14ac:dyDescent="0.45">
      <c r="Q1048" s="37"/>
      <c r="R1048" s="37"/>
      <c r="S1048" s="38"/>
      <c r="T1048" s="38"/>
      <c r="U1048" s="39"/>
    </row>
    <row r="1049" spans="1:21" x14ac:dyDescent="0.45">
      <c r="Q1049" s="37"/>
      <c r="R1049" s="37"/>
      <c r="S1049" s="38"/>
      <c r="T1049" s="38"/>
      <c r="U1049" s="39"/>
    </row>
    <row r="1050" spans="1:21" x14ac:dyDescent="0.45">
      <c r="Q1050" s="37"/>
      <c r="R1050" s="37"/>
      <c r="S1050" s="38"/>
      <c r="T1050" s="38"/>
      <c r="U1050" s="39"/>
    </row>
    <row r="1051" spans="1:21" x14ac:dyDescent="0.45">
      <c r="Q1051" s="37"/>
      <c r="R1051" s="37"/>
      <c r="S1051" s="38"/>
      <c r="T1051" s="38"/>
      <c r="U1051" s="39"/>
    </row>
    <row r="1052" spans="1:21" x14ac:dyDescent="0.45">
      <c r="Q1052" s="37"/>
      <c r="R1052" s="37"/>
      <c r="S1052" s="38"/>
      <c r="T1052" s="38"/>
      <c r="U1052" s="39"/>
    </row>
    <row r="1053" spans="1:21" x14ac:dyDescent="0.45">
      <c r="Q1053" s="37"/>
      <c r="R1053" s="37"/>
      <c r="S1053" s="38"/>
      <c r="T1053" s="38"/>
      <c r="U1053" s="39"/>
    </row>
    <row r="1054" spans="1:21" x14ac:dyDescent="0.45">
      <c r="Q1054" s="37"/>
      <c r="R1054" s="37"/>
      <c r="S1054" s="38"/>
      <c r="T1054" s="38"/>
      <c r="U1054" s="39"/>
    </row>
    <row r="1055" spans="1:21" x14ac:dyDescent="0.45">
      <c r="Q1055" s="37"/>
      <c r="R1055" s="37"/>
      <c r="S1055" s="38"/>
      <c r="T1055" s="38"/>
      <c r="U1055" s="39"/>
    </row>
    <row r="1056" spans="1:21" x14ac:dyDescent="0.45">
      <c r="Q1056" s="37"/>
      <c r="R1056" s="37"/>
      <c r="S1056" s="38"/>
      <c r="T1056" s="38"/>
      <c r="U1056" s="39"/>
    </row>
    <row r="1057" spans="17:21" x14ac:dyDescent="0.45">
      <c r="Q1057" s="37"/>
      <c r="R1057" s="37"/>
      <c r="S1057" s="38"/>
      <c r="T1057" s="38"/>
      <c r="U1057" s="39"/>
    </row>
    <row r="1058" spans="17:21" x14ac:dyDescent="0.45">
      <c r="Q1058" s="37"/>
      <c r="R1058" s="37"/>
      <c r="S1058" s="38"/>
      <c r="T1058" s="38"/>
      <c r="U1058" s="39"/>
    </row>
    <row r="1059" spans="17:21" x14ac:dyDescent="0.45">
      <c r="Q1059" s="37"/>
      <c r="R1059" s="37"/>
      <c r="S1059" s="38"/>
      <c r="T1059" s="38"/>
      <c r="U1059" s="39"/>
    </row>
    <row r="1060" spans="17:21" x14ac:dyDescent="0.45">
      <c r="Q1060" s="37"/>
      <c r="R1060" s="37"/>
      <c r="S1060" s="38"/>
      <c r="T1060" s="38"/>
      <c r="U1060" s="39"/>
    </row>
    <row r="1061" spans="17:21" x14ac:dyDescent="0.45">
      <c r="Q1061" s="37"/>
      <c r="R1061" s="37"/>
      <c r="S1061" s="38"/>
      <c r="T1061" s="38"/>
      <c r="U1061" s="39"/>
    </row>
    <row r="1062" spans="17:21" x14ac:dyDescent="0.45">
      <c r="Q1062" s="37"/>
      <c r="R1062" s="37"/>
      <c r="S1062" s="38"/>
      <c r="T1062" s="38"/>
      <c r="U1062" s="39"/>
    </row>
    <row r="1063" spans="17:21" x14ac:dyDescent="0.45">
      <c r="Q1063" s="37"/>
      <c r="R1063" s="37"/>
      <c r="S1063" s="38"/>
      <c r="T1063" s="38"/>
      <c r="U1063" s="39"/>
    </row>
    <row r="1064" spans="17:21" x14ac:dyDescent="0.45">
      <c r="Q1064" s="37"/>
      <c r="R1064" s="37"/>
      <c r="S1064" s="38"/>
      <c r="T1064" s="38"/>
      <c r="U1064" s="39"/>
    </row>
    <row r="1065" spans="17:21" x14ac:dyDescent="0.45">
      <c r="Q1065" s="37"/>
      <c r="R1065" s="37"/>
      <c r="S1065" s="38"/>
      <c r="T1065" s="38"/>
      <c r="U1065" s="39"/>
    </row>
    <row r="1066" spans="17:21" x14ac:dyDescent="0.45">
      <c r="Q1066" s="37"/>
      <c r="R1066" s="37"/>
      <c r="S1066" s="38"/>
      <c r="T1066" s="38"/>
      <c r="U1066" s="39"/>
    </row>
    <row r="1067" spans="17:21" x14ac:dyDescent="0.45">
      <c r="Q1067" s="37"/>
      <c r="R1067" s="37"/>
      <c r="S1067" s="38"/>
      <c r="T1067" s="38"/>
      <c r="U1067" s="39"/>
    </row>
    <row r="1068" spans="17:21" x14ac:dyDescent="0.45">
      <c r="Q1068" s="37"/>
      <c r="R1068" s="37"/>
      <c r="S1068" s="38"/>
      <c r="T1068" s="38"/>
      <c r="U1068" s="39"/>
    </row>
    <row r="1069" spans="17:21" x14ac:dyDescent="0.45">
      <c r="Q1069" s="37"/>
      <c r="R1069" s="37"/>
      <c r="S1069" s="38"/>
      <c r="T1069" s="38"/>
      <c r="U1069" s="39"/>
    </row>
    <row r="1070" spans="17:21" x14ac:dyDescent="0.45">
      <c r="Q1070" s="37"/>
      <c r="R1070" s="37"/>
      <c r="S1070" s="38"/>
      <c r="T1070" s="38"/>
      <c r="U1070" s="39"/>
    </row>
    <row r="1071" spans="17:21" x14ac:dyDescent="0.45">
      <c r="Q1071" s="37"/>
      <c r="R1071" s="37"/>
      <c r="S1071" s="38"/>
      <c r="T1071" s="38"/>
      <c r="U1071" s="39"/>
    </row>
    <row r="1072" spans="17:21" x14ac:dyDescent="0.45">
      <c r="Q1072" s="37"/>
      <c r="R1072" s="37"/>
      <c r="S1072" s="38"/>
      <c r="T1072" s="38"/>
      <c r="U1072" s="39"/>
    </row>
    <row r="1073" spans="17:21" x14ac:dyDescent="0.45">
      <c r="Q1073" s="37"/>
      <c r="R1073" s="37"/>
      <c r="S1073" s="38"/>
      <c r="T1073" s="38"/>
      <c r="U1073" s="39"/>
    </row>
    <row r="1074" spans="17:21" x14ac:dyDescent="0.45">
      <c r="Q1074" s="37"/>
      <c r="R1074" s="37"/>
      <c r="S1074" s="38"/>
      <c r="T1074" s="38"/>
      <c r="U1074" s="39"/>
    </row>
    <row r="1075" spans="17:21" x14ac:dyDescent="0.45">
      <c r="Q1075" s="37"/>
      <c r="R1075" s="37"/>
      <c r="S1075" s="38"/>
      <c r="T1075" s="38"/>
      <c r="U1075" s="39"/>
    </row>
    <row r="1076" spans="17:21" x14ac:dyDescent="0.45">
      <c r="Q1076" s="37"/>
      <c r="R1076" s="37"/>
      <c r="S1076" s="38"/>
      <c r="T1076" s="38"/>
      <c r="U1076" s="39"/>
    </row>
    <row r="1077" spans="17:21" x14ac:dyDescent="0.45">
      <c r="Q1077" s="37"/>
      <c r="R1077" s="37"/>
      <c r="S1077" s="38"/>
      <c r="T1077" s="38"/>
      <c r="U1077" s="39"/>
    </row>
    <row r="1078" spans="17:21" x14ac:dyDescent="0.45">
      <c r="Q1078" s="37"/>
      <c r="R1078" s="37"/>
      <c r="S1078" s="38"/>
      <c r="T1078" s="38"/>
      <c r="U1078" s="39"/>
    </row>
    <row r="1079" spans="17:21" x14ac:dyDescent="0.45">
      <c r="Q1079" s="37"/>
      <c r="R1079" s="37"/>
      <c r="S1079" s="38"/>
      <c r="T1079" s="38"/>
      <c r="U1079" s="39"/>
    </row>
    <row r="1080" spans="17:21" x14ac:dyDescent="0.45">
      <c r="Q1080" s="37"/>
      <c r="R1080" s="37"/>
      <c r="S1080" s="38"/>
      <c r="T1080" s="38"/>
      <c r="U1080" s="39"/>
    </row>
    <row r="1081" spans="17:21" x14ac:dyDescent="0.45">
      <c r="Q1081" s="37"/>
      <c r="R1081" s="37"/>
      <c r="S1081" s="38"/>
      <c r="T1081" s="38"/>
      <c r="U1081" s="39"/>
    </row>
    <row r="1082" spans="17:21" x14ac:dyDescent="0.45">
      <c r="Q1082" s="37"/>
      <c r="R1082" s="37"/>
      <c r="S1082" s="38"/>
      <c r="T1082" s="38"/>
      <c r="U1082" s="39"/>
    </row>
    <row r="1083" spans="17:21" x14ac:dyDescent="0.45">
      <c r="Q1083" s="37"/>
      <c r="R1083" s="37"/>
      <c r="S1083" s="38"/>
      <c r="T1083" s="38"/>
      <c r="U1083" s="39"/>
    </row>
    <row r="1084" spans="17:21" x14ac:dyDescent="0.45">
      <c r="Q1084" s="37"/>
      <c r="R1084" s="37"/>
      <c r="S1084" s="38"/>
      <c r="T1084" s="38"/>
      <c r="U1084" s="39"/>
    </row>
    <row r="1085" spans="17:21" x14ac:dyDescent="0.45">
      <c r="Q1085" s="37"/>
      <c r="R1085" s="37"/>
      <c r="S1085" s="38"/>
      <c r="T1085" s="38"/>
      <c r="U1085" s="39"/>
    </row>
    <row r="1086" spans="17:21" x14ac:dyDescent="0.45">
      <c r="Q1086" s="37"/>
      <c r="R1086" s="37"/>
      <c r="S1086" s="38"/>
      <c r="T1086" s="38"/>
      <c r="U1086" s="39"/>
    </row>
    <row r="1087" spans="17:21" x14ac:dyDescent="0.45">
      <c r="Q1087" s="37"/>
      <c r="R1087" s="37"/>
      <c r="S1087" s="38"/>
      <c r="T1087" s="38"/>
      <c r="U1087" s="39"/>
    </row>
    <row r="1088" spans="17:21" x14ac:dyDescent="0.45">
      <c r="Q1088" s="37"/>
      <c r="R1088" s="37"/>
      <c r="S1088" s="38"/>
      <c r="T1088" s="38"/>
      <c r="U1088" s="39"/>
    </row>
    <row r="1089" spans="17:21" x14ac:dyDescent="0.45">
      <c r="Q1089" s="37"/>
      <c r="R1089" s="37"/>
      <c r="S1089" s="38"/>
      <c r="T1089" s="38"/>
      <c r="U1089" s="39"/>
    </row>
    <row r="1090" spans="17:21" x14ac:dyDescent="0.45">
      <c r="Q1090" s="37"/>
      <c r="R1090" s="37"/>
      <c r="S1090" s="38"/>
      <c r="T1090" s="38"/>
      <c r="U1090" s="39"/>
    </row>
    <row r="1091" spans="17:21" x14ac:dyDescent="0.45">
      <c r="Q1091" s="37"/>
      <c r="R1091" s="37"/>
      <c r="S1091" s="38"/>
      <c r="T1091" s="38"/>
      <c r="U1091" s="39"/>
    </row>
    <row r="1092" spans="17:21" x14ac:dyDescent="0.45">
      <c r="Q1092" s="37"/>
      <c r="R1092" s="37"/>
      <c r="S1092" s="38"/>
      <c r="T1092" s="38"/>
      <c r="U1092" s="39"/>
    </row>
    <row r="1093" spans="17:21" x14ac:dyDescent="0.45">
      <c r="Q1093" s="37"/>
      <c r="R1093" s="37"/>
      <c r="S1093" s="38"/>
      <c r="T1093" s="38"/>
      <c r="U1093" s="39"/>
    </row>
    <row r="1094" spans="17:21" x14ac:dyDescent="0.45">
      <c r="Q1094" s="37"/>
      <c r="R1094" s="37"/>
      <c r="S1094" s="38"/>
      <c r="T1094" s="38"/>
      <c r="U1094" s="39"/>
    </row>
    <row r="1095" spans="17:21" x14ac:dyDescent="0.45">
      <c r="Q1095" s="37"/>
      <c r="R1095" s="37"/>
      <c r="S1095" s="38"/>
      <c r="T1095" s="38"/>
      <c r="U1095" s="39"/>
    </row>
    <row r="1096" spans="17:21" x14ac:dyDescent="0.45">
      <c r="Q1096" s="37"/>
      <c r="R1096" s="37"/>
      <c r="S1096" s="38"/>
      <c r="T1096" s="38"/>
      <c r="U1096" s="39"/>
    </row>
    <row r="1097" spans="17:21" x14ac:dyDescent="0.45">
      <c r="Q1097" s="37"/>
      <c r="R1097" s="37"/>
      <c r="S1097" s="38"/>
      <c r="T1097" s="38"/>
      <c r="U1097" s="39"/>
    </row>
    <row r="1098" spans="17:21" x14ac:dyDescent="0.45">
      <c r="Q1098" s="37"/>
      <c r="R1098" s="37"/>
      <c r="S1098" s="38"/>
      <c r="T1098" s="38"/>
      <c r="U1098" s="39"/>
    </row>
    <row r="1099" spans="17:21" x14ac:dyDescent="0.45">
      <c r="Q1099" s="37"/>
      <c r="R1099" s="37"/>
      <c r="S1099" s="38"/>
      <c r="T1099" s="38"/>
      <c r="U1099" s="39"/>
    </row>
    <row r="1100" spans="17:21" x14ac:dyDescent="0.45">
      <c r="Q1100" s="37"/>
      <c r="R1100" s="37"/>
      <c r="S1100" s="38"/>
      <c r="T1100" s="38"/>
      <c r="U1100" s="39"/>
    </row>
    <row r="1101" spans="17:21" x14ac:dyDescent="0.45">
      <c r="Q1101" s="37"/>
      <c r="R1101" s="37"/>
      <c r="S1101" s="38"/>
      <c r="T1101" s="38"/>
      <c r="U1101" s="39"/>
    </row>
    <row r="1102" spans="17:21" x14ac:dyDescent="0.45">
      <c r="Q1102" s="37"/>
      <c r="R1102" s="37"/>
      <c r="S1102" s="38"/>
      <c r="T1102" s="38"/>
      <c r="U1102" s="39"/>
    </row>
    <row r="1103" spans="17:21" x14ac:dyDescent="0.45">
      <c r="Q1103" s="37"/>
      <c r="R1103" s="37"/>
      <c r="S1103" s="38"/>
      <c r="T1103" s="38"/>
      <c r="U1103" s="39"/>
    </row>
    <row r="1104" spans="17:21" x14ac:dyDescent="0.45">
      <c r="Q1104" s="37"/>
      <c r="R1104" s="37"/>
      <c r="S1104" s="38"/>
      <c r="T1104" s="38"/>
      <c r="U1104" s="39"/>
    </row>
    <row r="1105" spans="17:21" x14ac:dyDescent="0.45">
      <c r="Q1105" s="37"/>
      <c r="R1105" s="37"/>
      <c r="S1105" s="38"/>
      <c r="T1105" s="38"/>
      <c r="U1105" s="39"/>
    </row>
    <row r="1106" spans="17:21" x14ac:dyDescent="0.45">
      <c r="Q1106" s="37"/>
      <c r="R1106" s="37"/>
      <c r="S1106" s="38"/>
      <c r="T1106" s="38"/>
      <c r="U1106" s="39"/>
    </row>
    <row r="1107" spans="17:21" x14ac:dyDescent="0.45">
      <c r="Q1107" s="37"/>
      <c r="R1107" s="37"/>
      <c r="S1107" s="38"/>
      <c r="T1107" s="38"/>
      <c r="U1107" s="39"/>
    </row>
    <row r="1108" spans="17:21" x14ac:dyDescent="0.45">
      <c r="Q1108" s="37"/>
      <c r="R1108" s="37"/>
      <c r="S1108" s="38"/>
      <c r="T1108" s="38"/>
      <c r="U1108" s="39"/>
    </row>
    <row r="1109" spans="17:21" x14ac:dyDescent="0.45">
      <c r="Q1109" s="37"/>
      <c r="R1109" s="37"/>
      <c r="S1109" s="38"/>
      <c r="T1109" s="38"/>
      <c r="U1109" s="39"/>
    </row>
    <row r="1110" spans="17:21" x14ac:dyDescent="0.45">
      <c r="Q1110" s="37"/>
      <c r="R1110" s="37"/>
      <c r="S1110" s="38"/>
      <c r="T1110" s="38"/>
      <c r="U1110" s="39"/>
    </row>
    <row r="1111" spans="17:21" x14ac:dyDescent="0.45">
      <c r="Q1111" s="37"/>
      <c r="R1111" s="37"/>
      <c r="S1111" s="38"/>
      <c r="T1111" s="38"/>
      <c r="U1111" s="39"/>
    </row>
    <row r="1112" spans="17:21" x14ac:dyDescent="0.45">
      <c r="Q1112" s="37"/>
      <c r="R1112" s="37"/>
      <c r="S1112" s="38"/>
      <c r="T1112" s="38"/>
      <c r="U1112" s="39"/>
    </row>
    <row r="1113" spans="17:21" x14ac:dyDescent="0.45">
      <c r="Q1113" s="37"/>
      <c r="R1113" s="37"/>
      <c r="S1113" s="38"/>
      <c r="T1113" s="38"/>
      <c r="U1113" s="39"/>
    </row>
    <row r="1114" spans="17:21" x14ac:dyDescent="0.45">
      <c r="Q1114" s="37"/>
      <c r="R1114" s="37"/>
      <c r="S1114" s="38"/>
      <c r="T1114" s="38"/>
      <c r="U1114" s="39"/>
    </row>
    <row r="1115" spans="17:21" x14ac:dyDescent="0.45">
      <c r="Q1115" s="37"/>
      <c r="R1115" s="37"/>
      <c r="S1115" s="38"/>
      <c r="T1115" s="38"/>
      <c r="U1115" s="39"/>
    </row>
    <row r="1116" spans="17:21" x14ac:dyDescent="0.45">
      <c r="Q1116" s="37"/>
      <c r="R1116" s="37"/>
      <c r="S1116" s="38"/>
      <c r="T1116" s="38"/>
      <c r="U1116" s="39"/>
    </row>
    <row r="1117" spans="17:21" x14ac:dyDescent="0.45">
      <c r="Q1117" s="37"/>
      <c r="R1117" s="37"/>
      <c r="S1117" s="38"/>
      <c r="T1117" s="38"/>
      <c r="U1117" s="39"/>
    </row>
    <row r="1118" spans="17:21" x14ac:dyDescent="0.45">
      <c r="Q1118" s="37"/>
      <c r="R1118" s="37"/>
      <c r="S1118" s="38"/>
      <c r="T1118" s="38"/>
      <c r="U1118" s="39"/>
    </row>
    <row r="1119" spans="17:21" x14ac:dyDescent="0.45">
      <c r="Q1119" s="37"/>
      <c r="R1119" s="37"/>
      <c r="S1119" s="38"/>
      <c r="T1119" s="38"/>
      <c r="U1119" s="39"/>
    </row>
    <row r="1120" spans="17:21" x14ac:dyDescent="0.45">
      <c r="Q1120" s="37"/>
      <c r="R1120" s="37"/>
      <c r="S1120" s="38"/>
      <c r="T1120" s="38"/>
      <c r="U1120" s="39"/>
    </row>
    <row r="1121" spans="17:21" x14ac:dyDescent="0.45">
      <c r="Q1121" s="37"/>
      <c r="R1121" s="37"/>
      <c r="S1121" s="38"/>
      <c r="T1121" s="38"/>
      <c r="U1121" s="39"/>
    </row>
    <row r="1122" spans="17:21" x14ac:dyDescent="0.45">
      <c r="Q1122" s="37"/>
      <c r="R1122" s="37"/>
      <c r="S1122" s="38"/>
      <c r="T1122" s="38"/>
      <c r="U1122" s="39"/>
    </row>
    <row r="1123" spans="17:21" x14ac:dyDescent="0.45">
      <c r="Q1123" s="37"/>
      <c r="R1123" s="37"/>
      <c r="S1123" s="38"/>
      <c r="T1123" s="38"/>
      <c r="U1123" s="39"/>
    </row>
    <row r="1124" spans="17:21" x14ac:dyDescent="0.45">
      <c r="Q1124" s="37"/>
      <c r="R1124" s="37"/>
      <c r="S1124" s="38"/>
      <c r="T1124" s="38"/>
      <c r="U1124" s="39"/>
    </row>
    <row r="1125" spans="17:21" x14ac:dyDescent="0.45">
      <c r="Q1125" s="37"/>
      <c r="R1125" s="37"/>
      <c r="S1125" s="38"/>
      <c r="T1125" s="38"/>
      <c r="U1125" s="39"/>
    </row>
    <row r="1126" spans="17:21" x14ac:dyDescent="0.45">
      <c r="Q1126" s="37"/>
      <c r="R1126" s="37"/>
      <c r="S1126" s="38"/>
      <c r="T1126" s="38"/>
      <c r="U1126" s="39"/>
    </row>
    <row r="1127" spans="17:21" x14ac:dyDescent="0.45">
      <c r="Q1127" s="37"/>
      <c r="R1127" s="37"/>
      <c r="S1127" s="38"/>
      <c r="T1127" s="38"/>
      <c r="U1127" s="39"/>
    </row>
    <row r="1128" spans="17:21" x14ac:dyDescent="0.45">
      <c r="Q1128" s="37"/>
      <c r="R1128" s="37"/>
      <c r="S1128" s="38"/>
      <c r="T1128" s="38"/>
      <c r="U1128" s="39"/>
    </row>
    <row r="1129" spans="17:21" x14ac:dyDescent="0.45">
      <c r="Q1129" s="37"/>
      <c r="R1129" s="37"/>
      <c r="S1129" s="38"/>
      <c r="T1129" s="38"/>
      <c r="U1129" s="39"/>
    </row>
    <row r="1130" spans="17:21" x14ac:dyDescent="0.45">
      <c r="Q1130" s="37"/>
      <c r="R1130" s="37"/>
      <c r="S1130" s="38"/>
      <c r="T1130" s="38"/>
      <c r="U1130" s="39"/>
    </row>
    <row r="1131" spans="17:21" x14ac:dyDescent="0.45">
      <c r="Q1131" s="37"/>
      <c r="R1131" s="37"/>
      <c r="S1131" s="38"/>
      <c r="T1131" s="38"/>
      <c r="U1131" s="39"/>
    </row>
    <row r="1132" spans="17:21" x14ac:dyDescent="0.45">
      <c r="Q1132" s="37"/>
      <c r="R1132" s="37"/>
      <c r="S1132" s="38"/>
      <c r="T1132" s="38"/>
      <c r="U1132" s="39"/>
    </row>
    <row r="1133" spans="17:21" x14ac:dyDescent="0.45">
      <c r="Q1133" s="37"/>
      <c r="R1133" s="37"/>
      <c r="S1133" s="38"/>
      <c r="T1133" s="38"/>
      <c r="U1133" s="39"/>
    </row>
    <row r="1134" spans="17:21" x14ac:dyDescent="0.45">
      <c r="Q1134" s="37"/>
      <c r="R1134" s="37"/>
      <c r="S1134" s="38"/>
      <c r="T1134" s="38"/>
      <c r="U1134" s="39"/>
    </row>
    <row r="1135" spans="17:21" x14ac:dyDescent="0.45">
      <c r="Q1135" s="37"/>
      <c r="R1135" s="37"/>
      <c r="S1135" s="38"/>
      <c r="T1135" s="38"/>
      <c r="U1135" s="39"/>
    </row>
    <row r="1136" spans="17:21" x14ac:dyDescent="0.45">
      <c r="Q1136" s="37"/>
      <c r="R1136" s="37"/>
      <c r="S1136" s="38"/>
      <c r="T1136" s="38"/>
      <c r="U1136" s="39"/>
    </row>
    <row r="1137" spans="17:21" x14ac:dyDescent="0.45">
      <c r="Q1137" s="37"/>
      <c r="R1137" s="37"/>
      <c r="S1137" s="38"/>
      <c r="T1137" s="38"/>
      <c r="U1137" s="39"/>
    </row>
    <row r="1138" spans="17:21" x14ac:dyDescent="0.45">
      <c r="Q1138" s="37"/>
      <c r="R1138" s="37"/>
      <c r="S1138" s="38"/>
      <c r="T1138" s="38"/>
      <c r="U1138" s="39"/>
    </row>
    <row r="1139" spans="17:21" x14ac:dyDescent="0.45">
      <c r="Q1139" s="37"/>
      <c r="R1139" s="37"/>
      <c r="S1139" s="38"/>
      <c r="T1139" s="38"/>
      <c r="U1139" s="39"/>
    </row>
    <row r="1140" spans="17:21" x14ac:dyDescent="0.45">
      <c r="Q1140" s="37"/>
      <c r="R1140" s="37"/>
      <c r="S1140" s="38"/>
      <c r="T1140" s="38"/>
      <c r="U1140" s="39"/>
    </row>
    <row r="1141" spans="17:21" x14ac:dyDescent="0.45">
      <c r="Q1141" s="37"/>
      <c r="R1141" s="37"/>
      <c r="S1141" s="38"/>
      <c r="T1141" s="38"/>
      <c r="U1141" s="39"/>
    </row>
    <row r="1142" spans="17:21" x14ac:dyDescent="0.45">
      <c r="Q1142" s="37"/>
      <c r="R1142" s="37"/>
      <c r="S1142" s="38"/>
      <c r="T1142" s="38"/>
      <c r="U1142" s="39"/>
    </row>
    <row r="1143" spans="17:21" x14ac:dyDescent="0.45">
      <c r="Q1143" s="37"/>
      <c r="R1143" s="37"/>
      <c r="S1143" s="38"/>
      <c r="T1143" s="38"/>
      <c r="U1143" s="39"/>
    </row>
    <row r="1144" spans="17:21" x14ac:dyDescent="0.45">
      <c r="Q1144" s="37"/>
      <c r="R1144" s="37"/>
      <c r="S1144" s="38"/>
      <c r="T1144" s="38"/>
      <c r="U1144" s="39"/>
    </row>
    <row r="1145" spans="17:21" x14ac:dyDescent="0.45">
      <c r="Q1145" s="37"/>
      <c r="R1145" s="37"/>
      <c r="S1145" s="38"/>
      <c r="T1145" s="38"/>
      <c r="U1145" s="39"/>
    </row>
    <row r="1146" spans="17:21" x14ac:dyDescent="0.45">
      <c r="Q1146" s="37"/>
      <c r="R1146" s="37"/>
      <c r="S1146" s="38"/>
      <c r="T1146" s="38"/>
      <c r="U1146" s="39"/>
    </row>
    <row r="1147" spans="17:21" x14ac:dyDescent="0.45">
      <c r="Q1147" s="37"/>
      <c r="R1147" s="37"/>
      <c r="S1147" s="38"/>
      <c r="T1147" s="38"/>
      <c r="U1147" s="39"/>
    </row>
    <row r="1148" spans="17:21" x14ac:dyDescent="0.45">
      <c r="Q1148" s="37"/>
      <c r="R1148" s="37"/>
      <c r="S1148" s="38"/>
      <c r="T1148" s="38"/>
      <c r="U1148" s="39"/>
    </row>
    <row r="1149" spans="17:21" x14ac:dyDescent="0.45">
      <c r="Q1149" s="37"/>
      <c r="R1149" s="37"/>
      <c r="S1149" s="38"/>
      <c r="T1149" s="38"/>
      <c r="U1149" s="39"/>
    </row>
    <row r="1150" spans="17:21" x14ac:dyDescent="0.45">
      <c r="Q1150" s="37"/>
      <c r="R1150" s="37"/>
      <c r="S1150" s="38"/>
      <c r="T1150" s="38"/>
      <c r="U1150" s="39"/>
    </row>
    <row r="1151" spans="17:21" x14ac:dyDescent="0.45">
      <c r="Q1151" s="37"/>
      <c r="R1151" s="37"/>
      <c r="S1151" s="38"/>
      <c r="T1151" s="38"/>
      <c r="U1151" s="39"/>
    </row>
    <row r="1152" spans="17:21" x14ac:dyDescent="0.45">
      <c r="Q1152" s="37"/>
      <c r="R1152" s="37"/>
      <c r="S1152" s="38"/>
      <c r="T1152" s="38"/>
      <c r="U1152" s="39"/>
    </row>
    <row r="1153" spans="17:21" x14ac:dyDescent="0.45">
      <c r="Q1153" s="37"/>
      <c r="R1153" s="37"/>
      <c r="S1153" s="38"/>
      <c r="T1153" s="38"/>
      <c r="U1153" s="39"/>
    </row>
    <row r="1154" spans="17:21" x14ac:dyDescent="0.45">
      <c r="Q1154" s="37"/>
      <c r="R1154" s="37"/>
      <c r="S1154" s="38"/>
      <c r="T1154" s="38"/>
      <c r="U1154" s="39"/>
    </row>
    <row r="1155" spans="17:21" x14ac:dyDescent="0.45">
      <c r="Q1155" s="37"/>
      <c r="R1155" s="37"/>
      <c r="S1155" s="38"/>
      <c r="T1155" s="38"/>
      <c r="U1155" s="39"/>
    </row>
    <row r="1156" spans="17:21" x14ac:dyDescent="0.45">
      <c r="Q1156" s="37"/>
      <c r="R1156" s="37"/>
      <c r="S1156" s="38"/>
      <c r="T1156" s="38"/>
      <c r="U1156" s="39"/>
    </row>
    <row r="1157" spans="17:21" x14ac:dyDescent="0.45">
      <c r="Q1157" s="37"/>
      <c r="R1157" s="37"/>
      <c r="S1157" s="38"/>
      <c r="T1157" s="38"/>
      <c r="U1157" s="39"/>
    </row>
    <row r="1158" spans="17:21" x14ac:dyDescent="0.45">
      <c r="Q1158" s="37"/>
      <c r="R1158" s="37"/>
      <c r="S1158" s="38"/>
      <c r="T1158" s="38"/>
      <c r="U1158" s="39"/>
    </row>
    <row r="1159" spans="17:21" x14ac:dyDescent="0.45">
      <c r="Q1159" s="37"/>
      <c r="R1159" s="37"/>
      <c r="S1159" s="38"/>
      <c r="T1159" s="38"/>
      <c r="U1159" s="39"/>
    </row>
    <row r="1160" spans="17:21" x14ac:dyDescent="0.45">
      <c r="Q1160" s="37"/>
      <c r="R1160" s="37"/>
      <c r="S1160" s="38"/>
      <c r="T1160" s="38"/>
      <c r="U1160" s="39"/>
    </row>
    <row r="1161" spans="17:21" x14ac:dyDescent="0.45">
      <c r="Q1161" s="37"/>
      <c r="R1161" s="37"/>
      <c r="S1161" s="38"/>
      <c r="T1161" s="38"/>
      <c r="U1161" s="39"/>
    </row>
    <row r="1162" spans="17:21" x14ac:dyDescent="0.45">
      <c r="Q1162" s="37"/>
      <c r="R1162" s="37"/>
      <c r="S1162" s="38"/>
      <c r="T1162" s="38"/>
      <c r="U1162" s="39"/>
    </row>
    <row r="1163" spans="17:21" x14ac:dyDescent="0.45">
      <c r="Q1163" s="37"/>
      <c r="R1163" s="37"/>
      <c r="S1163" s="38"/>
      <c r="T1163" s="38"/>
      <c r="U1163" s="39"/>
    </row>
    <row r="1164" spans="17:21" x14ac:dyDescent="0.45">
      <c r="Q1164" s="37"/>
      <c r="R1164" s="37"/>
      <c r="S1164" s="38"/>
      <c r="T1164" s="38"/>
      <c r="U1164" s="39"/>
    </row>
    <row r="1165" spans="17:21" x14ac:dyDescent="0.45">
      <c r="Q1165" s="37"/>
      <c r="R1165" s="37"/>
      <c r="S1165" s="38"/>
      <c r="T1165" s="38"/>
      <c r="U1165" s="39"/>
    </row>
    <row r="1166" spans="17:21" x14ac:dyDescent="0.45">
      <c r="Q1166" s="37"/>
      <c r="R1166" s="37"/>
      <c r="S1166" s="38"/>
      <c r="T1166" s="38"/>
      <c r="U1166" s="39"/>
    </row>
    <row r="1167" spans="17:21" x14ac:dyDescent="0.45">
      <c r="Q1167" s="37"/>
      <c r="R1167" s="37"/>
      <c r="S1167" s="38"/>
      <c r="T1167" s="38"/>
      <c r="U1167" s="39"/>
    </row>
    <row r="1168" spans="17:21" x14ac:dyDescent="0.45">
      <c r="Q1168" s="37"/>
      <c r="R1168" s="37"/>
      <c r="S1168" s="38"/>
      <c r="T1168" s="38"/>
      <c r="U1168" s="39"/>
    </row>
    <row r="1169" spans="17:21" x14ac:dyDescent="0.45">
      <c r="Q1169" s="37"/>
      <c r="R1169" s="37"/>
      <c r="S1169" s="38"/>
      <c r="T1169" s="38"/>
      <c r="U1169" s="39"/>
    </row>
    <row r="1170" spans="17:21" x14ac:dyDescent="0.45">
      <c r="Q1170" s="37"/>
      <c r="R1170" s="37"/>
      <c r="S1170" s="38"/>
      <c r="T1170" s="38"/>
      <c r="U1170" s="39"/>
    </row>
    <row r="1171" spans="17:21" x14ac:dyDescent="0.45">
      <c r="Q1171" s="37"/>
      <c r="R1171" s="37"/>
      <c r="S1171" s="38"/>
      <c r="T1171" s="38"/>
      <c r="U1171" s="39"/>
    </row>
    <row r="1172" spans="17:21" x14ac:dyDescent="0.45">
      <c r="Q1172" s="37"/>
      <c r="R1172" s="37"/>
      <c r="S1172" s="38"/>
      <c r="T1172" s="38"/>
      <c r="U1172" s="39"/>
    </row>
    <row r="1173" spans="17:21" x14ac:dyDescent="0.45">
      <c r="Q1173" s="37"/>
      <c r="R1173" s="37"/>
      <c r="S1173" s="38"/>
      <c r="T1173" s="38"/>
      <c r="U1173" s="39"/>
    </row>
    <row r="1174" spans="17:21" x14ac:dyDescent="0.45">
      <c r="Q1174" s="37"/>
      <c r="R1174" s="37"/>
      <c r="S1174" s="38"/>
      <c r="T1174" s="38"/>
      <c r="U1174" s="39"/>
    </row>
    <row r="1175" spans="17:21" x14ac:dyDescent="0.45">
      <c r="Q1175" s="37"/>
      <c r="R1175" s="37"/>
      <c r="S1175" s="38"/>
      <c r="T1175" s="38"/>
      <c r="U1175" s="39"/>
    </row>
    <row r="1176" spans="17:21" x14ac:dyDescent="0.45">
      <c r="Q1176" s="37"/>
      <c r="R1176" s="37"/>
      <c r="S1176" s="38"/>
      <c r="T1176" s="38"/>
      <c r="U1176" s="39"/>
    </row>
    <row r="1177" spans="17:21" x14ac:dyDescent="0.45">
      <c r="Q1177" s="37"/>
      <c r="R1177" s="37"/>
      <c r="S1177" s="38"/>
      <c r="T1177" s="38"/>
      <c r="U1177" s="39"/>
    </row>
    <row r="1178" spans="17:21" x14ac:dyDescent="0.45">
      <c r="Q1178" s="37"/>
      <c r="R1178" s="37"/>
      <c r="S1178" s="38"/>
      <c r="T1178" s="38"/>
      <c r="U1178" s="39"/>
    </row>
    <row r="1179" spans="17:21" x14ac:dyDescent="0.45">
      <c r="Q1179" s="37"/>
      <c r="R1179" s="37"/>
      <c r="S1179" s="38"/>
      <c r="T1179" s="38"/>
      <c r="U1179" s="39"/>
    </row>
    <row r="1180" spans="17:21" x14ac:dyDescent="0.45">
      <c r="Q1180" s="37"/>
      <c r="R1180" s="37"/>
      <c r="S1180" s="38"/>
      <c r="T1180" s="38"/>
      <c r="U1180" s="39"/>
    </row>
    <row r="1181" spans="17:21" x14ac:dyDescent="0.45">
      <c r="Q1181" s="37"/>
      <c r="R1181" s="37"/>
      <c r="S1181" s="38"/>
      <c r="T1181" s="38"/>
      <c r="U1181" s="39"/>
    </row>
    <row r="1182" spans="17:21" x14ac:dyDescent="0.45">
      <c r="Q1182" s="37"/>
      <c r="R1182" s="37"/>
      <c r="S1182" s="38"/>
      <c r="T1182" s="38"/>
      <c r="U1182" s="39"/>
    </row>
    <row r="1183" spans="17:21" x14ac:dyDescent="0.45">
      <c r="Q1183" s="37"/>
      <c r="R1183" s="37"/>
      <c r="S1183" s="38"/>
      <c r="T1183" s="38"/>
      <c r="U1183" s="39"/>
    </row>
    <row r="1184" spans="17:21" x14ac:dyDescent="0.45">
      <c r="Q1184" s="37"/>
      <c r="R1184" s="37"/>
      <c r="S1184" s="38"/>
      <c r="T1184" s="38"/>
      <c r="U1184" s="39"/>
    </row>
    <row r="1185" spans="17:21" x14ac:dyDescent="0.45">
      <c r="Q1185" s="37"/>
      <c r="R1185" s="37"/>
      <c r="S1185" s="38"/>
      <c r="T1185" s="38"/>
      <c r="U1185" s="39"/>
    </row>
    <row r="1186" spans="17:21" x14ac:dyDescent="0.45">
      <c r="Q1186" s="37"/>
      <c r="R1186" s="37"/>
      <c r="S1186" s="38"/>
      <c r="T1186" s="38"/>
      <c r="U1186" s="39"/>
    </row>
    <row r="1187" spans="17:21" x14ac:dyDescent="0.45">
      <c r="Q1187" s="37"/>
      <c r="R1187" s="37"/>
      <c r="S1187" s="38"/>
      <c r="T1187" s="38"/>
      <c r="U1187" s="39"/>
    </row>
    <row r="1188" spans="17:21" x14ac:dyDescent="0.45">
      <c r="Q1188" s="37"/>
      <c r="R1188" s="37"/>
      <c r="S1188" s="38"/>
      <c r="T1188" s="38"/>
      <c r="U1188" s="39"/>
    </row>
    <row r="1189" spans="17:21" x14ac:dyDescent="0.45">
      <c r="Q1189" s="37"/>
      <c r="R1189" s="37"/>
      <c r="S1189" s="38"/>
      <c r="T1189" s="38"/>
      <c r="U1189" s="39"/>
    </row>
    <row r="1190" spans="17:21" x14ac:dyDescent="0.45">
      <c r="Q1190" s="37"/>
      <c r="R1190" s="37"/>
      <c r="S1190" s="38"/>
      <c r="T1190" s="38"/>
      <c r="U1190" s="39"/>
    </row>
    <row r="1191" spans="17:21" x14ac:dyDescent="0.45">
      <c r="Q1191" s="37"/>
      <c r="R1191" s="37"/>
      <c r="S1191" s="38"/>
      <c r="T1191" s="38"/>
      <c r="U1191" s="39"/>
    </row>
    <row r="1192" spans="17:21" x14ac:dyDescent="0.45">
      <c r="Q1192" s="37"/>
      <c r="R1192" s="37"/>
      <c r="S1192" s="38"/>
      <c r="T1192" s="38"/>
      <c r="U1192" s="39"/>
    </row>
    <row r="1193" spans="17:21" x14ac:dyDescent="0.45">
      <c r="Q1193" s="37"/>
      <c r="R1193" s="37"/>
      <c r="S1193" s="38"/>
      <c r="T1193" s="38"/>
      <c r="U1193" s="39"/>
    </row>
    <row r="1194" spans="17:21" x14ac:dyDescent="0.45">
      <c r="Q1194" s="37"/>
      <c r="R1194" s="37"/>
      <c r="S1194" s="38"/>
      <c r="T1194" s="38"/>
      <c r="U1194" s="39"/>
    </row>
    <row r="1195" spans="17:21" x14ac:dyDescent="0.45">
      <c r="Q1195" s="37"/>
      <c r="R1195" s="37"/>
      <c r="S1195" s="38"/>
      <c r="T1195" s="38"/>
      <c r="U1195" s="39"/>
    </row>
    <row r="1196" spans="17:21" x14ac:dyDescent="0.45">
      <c r="Q1196" s="37"/>
      <c r="R1196" s="37"/>
      <c r="S1196" s="38"/>
      <c r="T1196" s="38"/>
      <c r="U1196" s="39"/>
    </row>
    <row r="1197" spans="17:21" x14ac:dyDescent="0.45">
      <c r="Q1197" s="37"/>
      <c r="R1197" s="37"/>
      <c r="S1197" s="38"/>
      <c r="T1197" s="38"/>
      <c r="U1197" s="39"/>
    </row>
    <row r="1198" spans="17:21" x14ac:dyDescent="0.45">
      <c r="Q1198" s="37"/>
      <c r="R1198" s="37"/>
      <c r="S1198" s="38"/>
      <c r="T1198" s="38"/>
      <c r="U1198" s="39"/>
    </row>
    <row r="1199" spans="17:21" x14ac:dyDescent="0.45">
      <c r="Q1199" s="37"/>
      <c r="R1199" s="37"/>
      <c r="S1199" s="38"/>
      <c r="T1199" s="38"/>
      <c r="U1199" s="39"/>
    </row>
    <row r="1200" spans="17:21" x14ac:dyDescent="0.45">
      <c r="Q1200" s="37"/>
      <c r="R1200" s="37"/>
      <c r="S1200" s="38"/>
      <c r="T1200" s="38"/>
      <c r="U1200" s="39"/>
    </row>
    <row r="1201" spans="17:21" x14ac:dyDescent="0.45">
      <c r="Q1201" s="37"/>
      <c r="R1201" s="37"/>
      <c r="S1201" s="38"/>
      <c r="T1201" s="38"/>
      <c r="U1201" s="39"/>
    </row>
    <row r="1202" spans="17:21" x14ac:dyDescent="0.45">
      <c r="Q1202" s="37"/>
      <c r="R1202" s="37"/>
      <c r="S1202" s="38"/>
      <c r="T1202" s="38"/>
      <c r="U1202" s="39"/>
    </row>
    <row r="1203" spans="17:21" x14ac:dyDescent="0.45">
      <c r="Q1203" s="37"/>
      <c r="R1203" s="37"/>
      <c r="S1203" s="38"/>
      <c r="T1203" s="38"/>
      <c r="U1203" s="39"/>
    </row>
    <row r="1204" spans="17:21" x14ac:dyDescent="0.45">
      <c r="Q1204" s="37"/>
      <c r="R1204" s="37"/>
      <c r="S1204" s="38"/>
      <c r="T1204" s="38"/>
      <c r="U1204" s="39"/>
    </row>
    <row r="1205" spans="17:21" x14ac:dyDescent="0.45">
      <c r="Q1205" s="37"/>
      <c r="R1205" s="37"/>
      <c r="S1205" s="38"/>
      <c r="T1205" s="38"/>
      <c r="U1205" s="39"/>
    </row>
    <row r="1206" spans="17:21" x14ac:dyDescent="0.45">
      <c r="Q1206" s="37"/>
      <c r="R1206" s="37"/>
      <c r="S1206" s="38"/>
      <c r="T1206" s="38"/>
      <c r="U1206" s="39"/>
    </row>
    <row r="1207" spans="17:21" x14ac:dyDescent="0.45">
      <c r="Q1207" s="37"/>
      <c r="R1207" s="37"/>
      <c r="S1207" s="38"/>
      <c r="T1207" s="38"/>
      <c r="U1207" s="39"/>
    </row>
    <row r="1208" spans="17:21" x14ac:dyDescent="0.45">
      <c r="Q1208" s="37"/>
      <c r="R1208" s="37"/>
      <c r="S1208" s="38"/>
      <c r="T1208" s="38"/>
      <c r="U1208" s="39"/>
    </row>
    <row r="1209" spans="17:21" x14ac:dyDescent="0.45">
      <c r="Q1209" s="37"/>
      <c r="R1209" s="37"/>
      <c r="S1209" s="38"/>
      <c r="T1209" s="38"/>
      <c r="U1209" s="39"/>
    </row>
    <row r="1210" spans="17:21" x14ac:dyDescent="0.45">
      <c r="Q1210" s="37"/>
      <c r="R1210" s="37"/>
      <c r="S1210" s="38"/>
      <c r="T1210" s="38"/>
      <c r="U1210" s="39"/>
    </row>
    <row r="1211" spans="17:21" x14ac:dyDescent="0.45">
      <c r="Q1211" s="37"/>
      <c r="R1211" s="37"/>
      <c r="S1211" s="38"/>
      <c r="T1211" s="38"/>
      <c r="U1211" s="39"/>
    </row>
    <row r="1212" spans="17:21" x14ac:dyDescent="0.45">
      <c r="Q1212" s="37"/>
      <c r="R1212" s="37"/>
      <c r="S1212" s="38"/>
      <c r="T1212" s="38"/>
      <c r="U1212" s="39"/>
    </row>
    <row r="1213" spans="17:21" x14ac:dyDescent="0.45">
      <c r="Q1213" s="37"/>
      <c r="R1213" s="37"/>
      <c r="S1213" s="38"/>
      <c r="T1213" s="38"/>
      <c r="U1213" s="39"/>
    </row>
    <row r="1214" spans="17:21" x14ac:dyDescent="0.45">
      <c r="Q1214" s="37"/>
      <c r="R1214" s="37"/>
      <c r="S1214" s="38"/>
      <c r="T1214" s="38"/>
      <c r="U1214" s="39"/>
    </row>
    <row r="1215" spans="17:21" x14ac:dyDescent="0.45">
      <c r="Q1215" s="37"/>
      <c r="R1215" s="37"/>
      <c r="S1215" s="38"/>
      <c r="T1215" s="38"/>
      <c r="U1215" s="39"/>
    </row>
    <row r="1216" spans="17:21" x14ac:dyDescent="0.45">
      <c r="Q1216" s="37"/>
      <c r="R1216" s="37"/>
      <c r="S1216" s="38"/>
      <c r="T1216" s="38"/>
      <c r="U1216" s="39"/>
    </row>
    <row r="1217" spans="17:21" x14ac:dyDescent="0.45">
      <c r="Q1217" s="37"/>
      <c r="R1217" s="37"/>
      <c r="S1217" s="38"/>
      <c r="T1217" s="38"/>
      <c r="U1217" s="39"/>
    </row>
    <row r="1218" spans="17:21" x14ac:dyDescent="0.45">
      <c r="Q1218" s="37"/>
      <c r="R1218" s="37"/>
      <c r="S1218" s="38"/>
      <c r="T1218" s="38"/>
      <c r="U1218" s="39"/>
    </row>
    <row r="1219" spans="17:21" x14ac:dyDescent="0.45">
      <c r="Q1219" s="37"/>
      <c r="R1219" s="37"/>
      <c r="S1219" s="38"/>
      <c r="T1219" s="38"/>
      <c r="U1219" s="39"/>
    </row>
    <row r="1220" spans="17:21" x14ac:dyDescent="0.45">
      <c r="Q1220" s="37"/>
      <c r="R1220" s="37"/>
      <c r="S1220" s="38"/>
      <c r="T1220" s="38"/>
      <c r="U1220" s="39"/>
    </row>
    <row r="1221" spans="17:21" x14ac:dyDescent="0.45">
      <c r="Q1221" s="37"/>
      <c r="R1221" s="37"/>
      <c r="S1221" s="38"/>
      <c r="T1221" s="38"/>
      <c r="U1221" s="39"/>
    </row>
    <row r="1222" spans="17:21" x14ac:dyDescent="0.45">
      <c r="Q1222" s="37"/>
      <c r="R1222" s="37"/>
      <c r="S1222" s="38"/>
      <c r="T1222" s="38"/>
      <c r="U1222" s="39"/>
    </row>
    <row r="1223" spans="17:21" x14ac:dyDescent="0.45">
      <c r="Q1223" s="37"/>
      <c r="R1223" s="37"/>
      <c r="S1223" s="38"/>
      <c r="T1223" s="38"/>
      <c r="U1223" s="39"/>
    </row>
    <row r="1224" spans="17:21" x14ac:dyDescent="0.45">
      <c r="Q1224" s="37"/>
      <c r="R1224" s="37"/>
      <c r="S1224" s="38"/>
      <c r="T1224" s="38"/>
      <c r="U1224" s="39"/>
    </row>
    <row r="1225" spans="17:21" x14ac:dyDescent="0.45">
      <c r="Q1225" s="37"/>
      <c r="R1225" s="37"/>
      <c r="S1225" s="38"/>
      <c r="T1225" s="38"/>
      <c r="U1225" s="39"/>
    </row>
    <row r="1226" spans="17:21" x14ac:dyDescent="0.45">
      <c r="Q1226" s="37"/>
      <c r="R1226" s="37"/>
      <c r="S1226" s="38"/>
      <c r="T1226" s="38"/>
      <c r="U1226" s="39"/>
    </row>
    <row r="1227" spans="17:21" x14ac:dyDescent="0.45">
      <c r="Q1227" s="37"/>
      <c r="R1227" s="37"/>
      <c r="S1227" s="38"/>
      <c r="T1227" s="38"/>
      <c r="U1227" s="39"/>
    </row>
    <row r="1228" spans="17:21" x14ac:dyDescent="0.45">
      <c r="Q1228" s="37"/>
      <c r="R1228" s="37"/>
      <c r="S1228" s="38"/>
      <c r="T1228" s="38"/>
      <c r="U1228" s="39"/>
    </row>
    <row r="1229" spans="17:21" x14ac:dyDescent="0.45">
      <c r="Q1229" s="37"/>
      <c r="R1229" s="37"/>
      <c r="S1229" s="38"/>
      <c r="T1229" s="38"/>
      <c r="U1229" s="39"/>
    </row>
    <row r="1230" spans="17:21" x14ac:dyDescent="0.45">
      <c r="Q1230" s="37"/>
      <c r="R1230" s="37"/>
      <c r="S1230" s="38"/>
      <c r="T1230" s="38"/>
      <c r="U1230" s="39"/>
    </row>
    <row r="1231" spans="17:21" x14ac:dyDescent="0.45">
      <c r="Q1231" s="37"/>
      <c r="R1231" s="37"/>
      <c r="S1231" s="38"/>
      <c r="T1231" s="38"/>
      <c r="U1231" s="39"/>
    </row>
    <row r="1232" spans="17:21" x14ac:dyDescent="0.45">
      <c r="Q1232" s="37"/>
      <c r="R1232" s="37"/>
      <c r="S1232" s="38"/>
      <c r="T1232" s="38"/>
      <c r="U1232" s="39"/>
    </row>
    <row r="1233" spans="17:21" x14ac:dyDescent="0.45">
      <c r="Q1233" s="37"/>
      <c r="R1233" s="37"/>
      <c r="S1233" s="38"/>
      <c r="T1233" s="38"/>
      <c r="U1233" s="39"/>
    </row>
    <row r="1234" spans="17:21" x14ac:dyDescent="0.45">
      <c r="Q1234" s="37"/>
      <c r="R1234" s="37"/>
      <c r="S1234" s="38"/>
      <c r="T1234" s="38"/>
      <c r="U1234" s="39"/>
    </row>
    <row r="1235" spans="17:21" x14ac:dyDescent="0.45">
      <c r="Q1235" s="37"/>
      <c r="R1235" s="37"/>
      <c r="S1235" s="38"/>
      <c r="T1235" s="38"/>
      <c r="U1235" s="39"/>
    </row>
    <row r="1236" spans="17:21" x14ac:dyDescent="0.45">
      <c r="Q1236" s="37"/>
      <c r="R1236" s="37"/>
      <c r="S1236" s="38"/>
      <c r="T1236" s="38"/>
      <c r="U1236" s="39"/>
    </row>
    <row r="1237" spans="17:21" x14ac:dyDescent="0.45">
      <c r="Q1237" s="37"/>
      <c r="R1237" s="37"/>
      <c r="S1237" s="38"/>
      <c r="T1237" s="38"/>
      <c r="U1237" s="39"/>
    </row>
    <row r="1238" spans="17:21" x14ac:dyDescent="0.45">
      <c r="Q1238" s="37"/>
      <c r="R1238" s="37"/>
      <c r="S1238" s="38"/>
      <c r="T1238" s="38"/>
      <c r="U1238" s="39"/>
    </row>
    <row r="1239" spans="17:21" x14ac:dyDescent="0.45">
      <c r="Q1239" s="37"/>
      <c r="R1239" s="37"/>
      <c r="S1239" s="38"/>
      <c r="T1239" s="38"/>
      <c r="U1239" s="39"/>
    </row>
    <row r="1240" spans="17:21" x14ac:dyDescent="0.45">
      <c r="Q1240" s="37"/>
      <c r="R1240" s="37"/>
      <c r="S1240" s="38"/>
      <c r="T1240" s="38"/>
      <c r="U1240" s="39"/>
    </row>
    <row r="1241" spans="17:21" x14ac:dyDescent="0.45">
      <c r="Q1241" s="37"/>
      <c r="R1241" s="37"/>
      <c r="S1241" s="38"/>
      <c r="T1241" s="38"/>
      <c r="U1241" s="39"/>
    </row>
    <row r="1242" spans="17:21" x14ac:dyDescent="0.45">
      <c r="Q1242" s="37"/>
      <c r="R1242" s="37"/>
      <c r="S1242" s="38"/>
      <c r="T1242" s="38"/>
      <c r="U1242" s="39"/>
    </row>
    <row r="1243" spans="17:21" x14ac:dyDescent="0.45">
      <c r="Q1243" s="37"/>
      <c r="R1243" s="37"/>
      <c r="S1243" s="38"/>
      <c r="T1243" s="38"/>
      <c r="U1243" s="39"/>
    </row>
    <row r="1244" spans="17:21" x14ac:dyDescent="0.45">
      <c r="Q1244" s="37"/>
      <c r="R1244" s="37"/>
      <c r="S1244" s="38"/>
      <c r="T1244" s="38"/>
      <c r="U1244" s="39"/>
    </row>
    <row r="1245" spans="17:21" x14ac:dyDescent="0.45">
      <c r="Q1245" s="37"/>
      <c r="R1245" s="37"/>
      <c r="S1245" s="38"/>
      <c r="T1245" s="38"/>
      <c r="U1245" s="39"/>
    </row>
    <row r="1246" spans="17:21" x14ac:dyDescent="0.45">
      <c r="Q1246" s="37"/>
      <c r="R1246" s="37"/>
      <c r="S1246" s="38"/>
      <c r="T1246" s="38"/>
      <c r="U1246" s="39"/>
    </row>
    <row r="1247" spans="17:21" x14ac:dyDescent="0.45">
      <c r="Q1247" s="37"/>
      <c r="R1247" s="37"/>
      <c r="S1247" s="38"/>
      <c r="T1247" s="38"/>
      <c r="U1247" s="39"/>
    </row>
    <row r="1248" spans="17:21" x14ac:dyDescent="0.45">
      <c r="Q1248" s="37"/>
      <c r="R1248" s="37"/>
      <c r="S1248" s="38"/>
      <c r="T1248" s="38"/>
      <c r="U1248" s="39"/>
    </row>
    <row r="1249" spans="17:21" x14ac:dyDescent="0.45">
      <c r="Q1249" s="37"/>
      <c r="R1249" s="37"/>
      <c r="S1249" s="38"/>
      <c r="T1249" s="38"/>
      <c r="U1249" s="39"/>
    </row>
    <row r="1250" spans="17:21" x14ac:dyDescent="0.45">
      <c r="Q1250" s="37"/>
      <c r="R1250" s="37"/>
      <c r="S1250" s="38"/>
      <c r="T1250" s="38"/>
      <c r="U1250" s="39"/>
    </row>
    <row r="1251" spans="17:21" x14ac:dyDescent="0.45">
      <c r="Q1251" s="37"/>
      <c r="R1251" s="37"/>
      <c r="S1251" s="38"/>
      <c r="T1251" s="38"/>
      <c r="U1251" s="39"/>
    </row>
    <row r="1252" spans="17:21" x14ac:dyDescent="0.45">
      <c r="Q1252" s="37"/>
      <c r="R1252" s="37"/>
      <c r="S1252" s="38"/>
      <c r="T1252" s="38"/>
      <c r="U1252" s="39"/>
    </row>
    <row r="1253" spans="17:21" x14ac:dyDescent="0.45">
      <c r="Q1253" s="37"/>
      <c r="R1253" s="37"/>
      <c r="S1253" s="38"/>
      <c r="T1253" s="38"/>
      <c r="U1253" s="39"/>
    </row>
    <row r="1254" spans="17:21" x14ac:dyDescent="0.45">
      <c r="Q1254" s="37"/>
      <c r="R1254" s="37"/>
      <c r="S1254" s="38"/>
      <c r="T1254" s="38"/>
      <c r="U1254" s="39"/>
    </row>
    <row r="1255" spans="17:21" x14ac:dyDescent="0.45">
      <c r="Q1255" s="37"/>
      <c r="R1255" s="37"/>
      <c r="S1255" s="38"/>
      <c r="T1255" s="38"/>
      <c r="U1255" s="39"/>
    </row>
    <row r="1256" spans="17:21" x14ac:dyDescent="0.45">
      <c r="Q1256" s="37"/>
      <c r="R1256" s="37"/>
      <c r="S1256" s="38"/>
      <c r="T1256" s="38"/>
      <c r="U1256" s="39"/>
    </row>
    <row r="1257" spans="17:21" x14ac:dyDescent="0.45">
      <c r="Q1257" s="37"/>
      <c r="R1257" s="37"/>
      <c r="S1257" s="38"/>
      <c r="T1257" s="38"/>
      <c r="U1257" s="39"/>
    </row>
    <row r="1258" spans="17:21" x14ac:dyDescent="0.45">
      <c r="Q1258" s="37"/>
      <c r="R1258" s="37"/>
      <c r="S1258" s="38"/>
      <c r="T1258" s="38"/>
      <c r="U1258" s="39"/>
    </row>
    <row r="1259" spans="17:21" x14ac:dyDescent="0.45">
      <c r="Q1259" s="37"/>
      <c r="R1259" s="37"/>
      <c r="S1259" s="38"/>
      <c r="T1259" s="38"/>
      <c r="U1259" s="39"/>
    </row>
    <row r="1260" spans="17:21" x14ac:dyDescent="0.45">
      <c r="Q1260" s="37"/>
      <c r="R1260" s="37"/>
      <c r="S1260" s="38"/>
      <c r="T1260" s="38"/>
      <c r="U1260" s="39"/>
    </row>
    <row r="1261" spans="17:21" x14ac:dyDescent="0.45">
      <c r="Q1261" s="37"/>
      <c r="R1261" s="37"/>
      <c r="S1261" s="38"/>
      <c r="T1261" s="38"/>
      <c r="U1261" s="39"/>
    </row>
    <row r="1262" spans="17:21" x14ac:dyDescent="0.45">
      <c r="Q1262" s="37"/>
      <c r="R1262" s="37"/>
      <c r="S1262" s="38"/>
      <c r="T1262" s="38"/>
      <c r="U1262" s="39"/>
    </row>
    <row r="1263" spans="17:21" x14ac:dyDescent="0.45">
      <c r="Q1263" s="37"/>
      <c r="R1263" s="37"/>
      <c r="S1263" s="38"/>
      <c r="T1263" s="38"/>
      <c r="U1263" s="39"/>
    </row>
    <row r="1264" spans="17:21" x14ac:dyDescent="0.45">
      <c r="Q1264" s="37"/>
      <c r="R1264" s="37"/>
      <c r="S1264" s="38"/>
      <c r="T1264" s="38"/>
      <c r="U1264" s="39"/>
    </row>
    <row r="1265" spans="17:21" x14ac:dyDescent="0.45">
      <c r="Q1265" s="37"/>
      <c r="R1265" s="37"/>
      <c r="S1265" s="38"/>
      <c r="T1265" s="38"/>
      <c r="U1265" s="39"/>
    </row>
    <row r="1266" spans="17:21" x14ac:dyDescent="0.45">
      <c r="Q1266" s="37"/>
      <c r="R1266" s="37"/>
      <c r="S1266" s="38"/>
      <c r="T1266" s="38"/>
      <c r="U1266" s="39"/>
    </row>
    <row r="1267" spans="17:21" x14ac:dyDescent="0.45">
      <c r="Q1267" s="37"/>
      <c r="R1267" s="37"/>
      <c r="S1267" s="38"/>
      <c r="T1267" s="38"/>
      <c r="U1267" s="39"/>
    </row>
    <row r="1268" spans="17:21" x14ac:dyDescent="0.45">
      <c r="Q1268" s="37"/>
      <c r="R1268" s="37"/>
      <c r="S1268" s="38"/>
      <c r="T1268" s="38"/>
      <c r="U1268" s="39"/>
    </row>
    <row r="1269" spans="17:21" x14ac:dyDescent="0.45">
      <c r="Q1269" s="37"/>
      <c r="R1269" s="37"/>
      <c r="S1269" s="38"/>
      <c r="T1269" s="38"/>
      <c r="U1269" s="39"/>
    </row>
    <row r="1270" spans="17:21" x14ac:dyDescent="0.45">
      <c r="Q1270" s="37"/>
      <c r="R1270" s="37"/>
      <c r="S1270" s="38"/>
      <c r="T1270" s="38"/>
      <c r="U1270" s="39"/>
    </row>
    <row r="1271" spans="17:21" x14ac:dyDescent="0.45">
      <c r="Q1271" s="37"/>
      <c r="R1271" s="37"/>
      <c r="S1271" s="38"/>
      <c r="T1271" s="38"/>
      <c r="U1271" s="39"/>
    </row>
    <row r="1272" spans="17:21" x14ac:dyDescent="0.45">
      <c r="Q1272" s="37"/>
      <c r="R1272" s="37"/>
      <c r="S1272" s="38"/>
      <c r="T1272" s="38"/>
      <c r="U1272" s="39"/>
    </row>
    <row r="1273" spans="17:21" x14ac:dyDescent="0.45">
      <c r="Q1273" s="37"/>
      <c r="R1273" s="37"/>
      <c r="S1273" s="38"/>
      <c r="T1273" s="38"/>
      <c r="U1273" s="39"/>
    </row>
    <row r="1274" spans="17:21" x14ac:dyDescent="0.45">
      <c r="Q1274" s="37"/>
      <c r="R1274" s="37"/>
      <c r="S1274" s="38"/>
      <c r="T1274" s="38"/>
      <c r="U1274" s="39"/>
    </row>
    <row r="1275" spans="17:21" x14ac:dyDescent="0.45">
      <c r="Q1275" s="37"/>
      <c r="R1275" s="37"/>
      <c r="S1275" s="38"/>
      <c r="T1275" s="38"/>
      <c r="U1275" s="39"/>
    </row>
    <row r="1276" spans="17:21" x14ac:dyDescent="0.45">
      <c r="Q1276" s="37"/>
      <c r="R1276" s="37"/>
      <c r="S1276" s="38"/>
      <c r="T1276" s="38"/>
      <c r="U1276" s="39"/>
    </row>
    <row r="1277" spans="17:21" x14ac:dyDescent="0.45">
      <c r="Q1277" s="37"/>
      <c r="R1277" s="37"/>
      <c r="S1277" s="38"/>
      <c r="T1277" s="38"/>
      <c r="U1277" s="39"/>
    </row>
    <row r="1278" spans="17:21" x14ac:dyDescent="0.45">
      <c r="Q1278" s="37"/>
      <c r="R1278" s="37"/>
      <c r="S1278" s="38"/>
      <c r="T1278" s="38"/>
      <c r="U1278" s="39"/>
    </row>
    <row r="1279" spans="17:21" x14ac:dyDescent="0.45">
      <c r="Q1279" s="37"/>
      <c r="R1279" s="37"/>
      <c r="S1279" s="38"/>
      <c r="T1279" s="38"/>
      <c r="U1279" s="39"/>
    </row>
    <row r="1280" spans="17:21" x14ac:dyDescent="0.45">
      <c r="Q1280" s="37"/>
      <c r="R1280" s="37"/>
      <c r="S1280" s="38"/>
      <c r="T1280" s="38"/>
      <c r="U1280" s="39"/>
    </row>
    <row r="1281" spans="17:21" x14ac:dyDescent="0.45">
      <c r="Q1281" s="37"/>
      <c r="R1281" s="37"/>
      <c r="S1281" s="38"/>
      <c r="T1281" s="38"/>
      <c r="U1281" s="39"/>
    </row>
    <row r="1282" spans="17:21" x14ac:dyDescent="0.45">
      <c r="Q1282" s="37"/>
      <c r="R1282" s="37"/>
      <c r="S1282" s="38"/>
      <c r="T1282" s="38"/>
      <c r="U1282" s="39"/>
    </row>
    <row r="1283" spans="17:21" x14ac:dyDescent="0.45">
      <c r="Q1283" s="37"/>
      <c r="R1283" s="37"/>
      <c r="S1283" s="38"/>
      <c r="T1283" s="38"/>
      <c r="U1283" s="39"/>
    </row>
    <row r="1284" spans="17:21" x14ac:dyDescent="0.45">
      <c r="Q1284" s="37"/>
      <c r="R1284" s="37"/>
      <c r="S1284" s="38"/>
      <c r="T1284" s="38"/>
      <c r="U1284" s="39"/>
    </row>
    <row r="1285" spans="17:21" x14ac:dyDescent="0.45">
      <c r="Q1285" s="37"/>
      <c r="R1285" s="37"/>
      <c r="S1285" s="38"/>
      <c r="T1285" s="38"/>
      <c r="U1285" s="39"/>
    </row>
    <row r="1286" spans="17:21" x14ac:dyDescent="0.45">
      <c r="Q1286" s="37"/>
      <c r="R1286" s="37"/>
      <c r="S1286" s="38"/>
      <c r="T1286" s="38"/>
      <c r="U1286" s="39"/>
    </row>
    <row r="1287" spans="17:21" x14ac:dyDescent="0.45">
      <c r="Q1287" s="37"/>
      <c r="R1287" s="37"/>
      <c r="S1287" s="38"/>
      <c r="T1287" s="38"/>
      <c r="U1287" s="39"/>
    </row>
    <row r="1288" spans="17:21" x14ac:dyDescent="0.45">
      <c r="Q1288" s="37"/>
      <c r="R1288" s="37"/>
      <c r="S1288" s="38"/>
      <c r="T1288" s="38"/>
      <c r="U1288" s="39"/>
    </row>
    <row r="1289" spans="17:21" x14ac:dyDescent="0.45">
      <c r="Q1289" s="37"/>
      <c r="R1289" s="37"/>
      <c r="S1289" s="38"/>
      <c r="T1289" s="38"/>
      <c r="U1289" s="39"/>
    </row>
    <row r="1290" spans="17:21" x14ac:dyDescent="0.45">
      <c r="Q1290" s="37"/>
      <c r="R1290" s="37"/>
      <c r="S1290" s="38"/>
      <c r="T1290" s="38"/>
      <c r="U1290" s="39"/>
    </row>
    <row r="1291" spans="17:21" x14ac:dyDescent="0.45">
      <c r="Q1291" s="37"/>
      <c r="R1291" s="37"/>
      <c r="S1291" s="38"/>
      <c r="T1291" s="38"/>
      <c r="U1291" s="39"/>
    </row>
    <row r="1292" spans="17:21" x14ac:dyDescent="0.45">
      <c r="Q1292" s="37"/>
      <c r="R1292" s="37"/>
      <c r="S1292" s="38"/>
      <c r="T1292" s="38"/>
      <c r="U1292" s="39"/>
    </row>
    <row r="1293" spans="17:21" x14ac:dyDescent="0.45">
      <c r="Q1293" s="37"/>
      <c r="R1293" s="37"/>
      <c r="S1293" s="38"/>
      <c r="T1293" s="38"/>
      <c r="U1293" s="39"/>
    </row>
    <row r="1294" spans="17:21" x14ac:dyDescent="0.45">
      <c r="Q1294" s="37"/>
      <c r="R1294" s="37"/>
      <c r="S1294" s="38"/>
      <c r="T1294" s="38"/>
      <c r="U1294" s="39"/>
    </row>
    <row r="1295" spans="17:21" x14ac:dyDescent="0.45">
      <c r="Q1295" s="37"/>
      <c r="R1295" s="37"/>
      <c r="S1295" s="38"/>
      <c r="T1295" s="38"/>
      <c r="U1295" s="39"/>
    </row>
    <row r="1296" spans="17:21" x14ac:dyDescent="0.45">
      <c r="Q1296" s="37"/>
      <c r="R1296" s="37"/>
      <c r="S1296" s="38"/>
      <c r="T1296" s="38"/>
      <c r="U1296" s="39"/>
    </row>
    <row r="1297" spans="17:21" x14ac:dyDescent="0.45">
      <c r="Q1297" s="37"/>
      <c r="R1297" s="37"/>
      <c r="S1297" s="38"/>
      <c r="T1297" s="38"/>
      <c r="U1297" s="39"/>
    </row>
    <row r="1298" spans="17:21" x14ac:dyDescent="0.45">
      <c r="Q1298" s="37"/>
      <c r="R1298" s="37"/>
      <c r="S1298" s="38"/>
      <c r="T1298" s="38"/>
      <c r="U1298" s="39"/>
    </row>
    <row r="1299" spans="17:21" x14ac:dyDescent="0.45">
      <c r="Q1299" s="37"/>
      <c r="R1299" s="37"/>
      <c r="S1299" s="38"/>
      <c r="T1299" s="38"/>
      <c r="U1299" s="39"/>
    </row>
    <row r="1300" spans="17:21" x14ac:dyDescent="0.45">
      <c r="Q1300" s="37"/>
      <c r="R1300" s="37"/>
      <c r="S1300" s="38"/>
      <c r="T1300" s="38"/>
      <c r="U1300" s="39"/>
    </row>
    <row r="1301" spans="17:21" x14ac:dyDescent="0.45">
      <c r="Q1301" s="37"/>
      <c r="R1301" s="37"/>
      <c r="S1301" s="38"/>
      <c r="T1301" s="38"/>
      <c r="U1301" s="39"/>
    </row>
    <row r="1302" spans="17:21" x14ac:dyDescent="0.45">
      <c r="Q1302" s="37"/>
      <c r="R1302" s="37"/>
      <c r="S1302" s="38"/>
      <c r="T1302" s="38"/>
      <c r="U1302" s="39"/>
    </row>
    <row r="1303" spans="17:21" x14ac:dyDescent="0.45">
      <c r="Q1303" s="37"/>
      <c r="R1303" s="37"/>
      <c r="S1303" s="38"/>
      <c r="T1303" s="38"/>
      <c r="U1303" s="39"/>
    </row>
    <row r="1304" spans="17:21" x14ac:dyDescent="0.45">
      <c r="Q1304" s="37"/>
      <c r="R1304" s="37"/>
      <c r="S1304" s="38"/>
      <c r="T1304" s="38"/>
      <c r="U1304" s="39"/>
    </row>
    <row r="1305" spans="17:21" x14ac:dyDescent="0.45">
      <c r="Q1305" s="37"/>
      <c r="R1305" s="37"/>
      <c r="S1305" s="38"/>
      <c r="T1305" s="38"/>
      <c r="U1305" s="39"/>
    </row>
    <row r="1306" spans="17:21" x14ac:dyDescent="0.45">
      <c r="Q1306" s="37"/>
      <c r="R1306" s="37"/>
      <c r="S1306" s="38"/>
      <c r="T1306" s="38"/>
      <c r="U1306" s="39"/>
    </row>
    <row r="1307" spans="17:21" x14ac:dyDescent="0.45">
      <c r="Q1307" s="37"/>
      <c r="R1307" s="37"/>
      <c r="S1307" s="38"/>
      <c r="T1307" s="38"/>
      <c r="U1307" s="39"/>
    </row>
    <row r="1308" spans="17:21" x14ac:dyDescent="0.45">
      <c r="Q1308" s="37"/>
      <c r="R1308" s="37"/>
      <c r="S1308" s="38"/>
      <c r="T1308" s="38"/>
      <c r="U1308" s="39"/>
    </row>
    <row r="1309" spans="17:21" x14ac:dyDescent="0.45">
      <c r="Q1309" s="37"/>
      <c r="R1309" s="37"/>
      <c r="S1309" s="38"/>
      <c r="T1309" s="38"/>
      <c r="U1309" s="39"/>
    </row>
    <row r="1310" spans="17:21" x14ac:dyDescent="0.45">
      <c r="Q1310" s="37"/>
      <c r="R1310" s="37"/>
      <c r="S1310" s="38"/>
      <c r="T1310" s="38"/>
      <c r="U1310" s="39"/>
    </row>
    <row r="1311" spans="17:21" x14ac:dyDescent="0.45">
      <c r="Q1311" s="37"/>
      <c r="R1311" s="37"/>
      <c r="S1311" s="38"/>
      <c r="T1311" s="38"/>
      <c r="U1311" s="39"/>
    </row>
    <row r="1312" spans="17:21" x14ac:dyDescent="0.45">
      <c r="Q1312" s="37"/>
      <c r="R1312" s="37"/>
      <c r="S1312" s="38"/>
      <c r="T1312" s="38"/>
      <c r="U1312" s="39"/>
    </row>
    <row r="1313" spans="17:21" x14ac:dyDescent="0.45">
      <c r="Q1313" s="37"/>
      <c r="R1313" s="37"/>
      <c r="S1313" s="38"/>
      <c r="T1313" s="38"/>
      <c r="U1313" s="39"/>
    </row>
    <row r="1314" spans="17:21" x14ac:dyDescent="0.45">
      <c r="Q1314" s="37"/>
      <c r="R1314" s="37"/>
      <c r="S1314" s="38"/>
      <c r="T1314" s="38"/>
      <c r="U1314" s="39"/>
    </row>
    <row r="1315" spans="17:21" x14ac:dyDescent="0.45">
      <c r="Q1315" s="37"/>
      <c r="R1315" s="37"/>
      <c r="S1315" s="38"/>
      <c r="T1315" s="38"/>
      <c r="U1315" s="39"/>
    </row>
    <row r="1316" spans="17:21" x14ac:dyDescent="0.45">
      <c r="Q1316" s="37"/>
      <c r="R1316" s="37"/>
      <c r="S1316" s="38"/>
      <c r="T1316" s="38"/>
      <c r="U1316" s="39"/>
    </row>
    <row r="1317" spans="17:21" x14ac:dyDescent="0.45">
      <c r="Q1317" s="37"/>
      <c r="R1317" s="37"/>
      <c r="S1317" s="38"/>
      <c r="T1317" s="38"/>
      <c r="U1317" s="39"/>
    </row>
    <row r="1318" spans="17:21" x14ac:dyDescent="0.45">
      <c r="Q1318" s="37"/>
      <c r="R1318" s="37"/>
      <c r="S1318" s="38"/>
      <c r="T1318" s="38"/>
      <c r="U1318" s="39"/>
    </row>
    <row r="1319" spans="17:21" x14ac:dyDescent="0.45">
      <c r="Q1319" s="37"/>
      <c r="R1319" s="37"/>
      <c r="S1319" s="38"/>
      <c r="T1319" s="38"/>
      <c r="U1319" s="39"/>
    </row>
    <row r="1320" spans="17:21" x14ac:dyDescent="0.45">
      <c r="Q1320" s="37"/>
      <c r="R1320" s="37"/>
      <c r="S1320" s="38"/>
      <c r="T1320" s="38"/>
      <c r="U1320" s="39"/>
    </row>
    <row r="1321" spans="17:21" x14ac:dyDescent="0.45">
      <c r="Q1321" s="37"/>
      <c r="R1321" s="37"/>
      <c r="S1321" s="38"/>
      <c r="T1321" s="38"/>
      <c r="U1321" s="39"/>
    </row>
    <row r="1322" spans="17:21" x14ac:dyDescent="0.45">
      <c r="Q1322" s="37"/>
      <c r="R1322" s="37"/>
      <c r="S1322" s="38"/>
      <c r="T1322" s="38"/>
      <c r="U1322" s="39"/>
    </row>
    <row r="1323" spans="17:21" x14ac:dyDescent="0.45">
      <c r="Q1323" s="37"/>
      <c r="R1323" s="37"/>
      <c r="S1323" s="38"/>
      <c r="T1323" s="38"/>
      <c r="U1323" s="39"/>
    </row>
    <row r="1324" spans="17:21" x14ac:dyDescent="0.45">
      <c r="Q1324" s="37"/>
      <c r="R1324" s="37"/>
      <c r="S1324" s="38"/>
      <c r="T1324" s="38"/>
      <c r="U1324" s="39"/>
    </row>
    <row r="1325" spans="17:21" x14ac:dyDescent="0.45">
      <c r="Q1325" s="37"/>
      <c r="R1325" s="37"/>
      <c r="S1325" s="38"/>
      <c r="T1325" s="38"/>
      <c r="U1325" s="39"/>
    </row>
    <row r="1326" spans="17:21" x14ac:dyDescent="0.45">
      <c r="Q1326" s="37"/>
      <c r="R1326" s="37"/>
      <c r="S1326" s="38"/>
      <c r="T1326" s="38"/>
      <c r="U1326" s="39"/>
    </row>
    <row r="1327" spans="17:21" x14ac:dyDescent="0.45">
      <c r="Q1327" s="37"/>
      <c r="R1327" s="37"/>
      <c r="S1327" s="38"/>
      <c r="T1327" s="38"/>
      <c r="U1327" s="39"/>
    </row>
    <row r="1328" spans="17:21" x14ac:dyDescent="0.45">
      <c r="Q1328" s="37"/>
      <c r="R1328" s="37"/>
      <c r="S1328" s="38"/>
      <c r="T1328" s="38"/>
      <c r="U1328" s="39"/>
    </row>
    <row r="1329" spans="17:21" x14ac:dyDescent="0.45">
      <c r="Q1329" s="37"/>
      <c r="R1329" s="37"/>
      <c r="S1329" s="38"/>
      <c r="T1329" s="38"/>
      <c r="U1329" s="39"/>
    </row>
    <row r="1330" spans="17:21" x14ac:dyDescent="0.45">
      <c r="Q1330" s="37"/>
      <c r="R1330" s="37"/>
      <c r="S1330" s="38"/>
      <c r="T1330" s="38"/>
      <c r="U1330" s="39"/>
    </row>
    <row r="1331" spans="17:21" x14ac:dyDescent="0.45">
      <c r="Q1331" s="37"/>
      <c r="R1331" s="37"/>
      <c r="S1331" s="38"/>
      <c r="T1331" s="38"/>
      <c r="U1331" s="39"/>
    </row>
    <row r="1332" spans="17:21" x14ac:dyDescent="0.45">
      <c r="Q1332" s="37"/>
      <c r="R1332" s="37"/>
      <c r="S1332" s="38"/>
      <c r="T1332" s="38"/>
      <c r="U1332" s="39"/>
    </row>
    <row r="1333" spans="17:21" x14ac:dyDescent="0.45">
      <c r="Q1333" s="37"/>
      <c r="R1333" s="37"/>
      <c r="S1333" s="38"/>
      <c r="T1333" s="38"/>
      <c r="U1333" s="39"/>
    </row>
    <row r="1334" spans="17:21" x14ac:dyDescent="0.45">
      <c r="Q1334" s="37"/>
      <c r="R1334" s="37"/>
      <c r="S1334" s="38"/>
      <c r="T1334" s="38"/>
      <c r="U1334" s="39"/>
    </row>
    <row r="1335" spans="17:21" x14ac:dyDescent="0.45">
      <c r="Q1335" s="37"/>
      <c r="R1335" s="37"/>
      <c r="S1335" s="38"/>
      <c r="T1335" s="38"/>
      <c r="U1335" s="39"/>
    </row>
    <row r="1336" spans="17:21" x14ac:dyDescent="0.45">
      <c r="Q1336" s="37"/>
      <c r="R1336" s="37"/>
      <c r="S1336" s="38"/>
      <c r="T1336" s="38"/>
      <c r="U1336" s="39"/>
    </row>
    <row r="1337" spans="17:21" x14ac:dyDescent="0.45">
      <c r="Q1337" s="37"/>
      <c r="R1337" s="37"/>
      <c r="S1337" s="38"/>
      <c r="T1337" s="38"/>
      <c r="U1337" s="39"/>
    </row>
    <row r="1338" spans="17:21" x14ac:dyDescent="0.45">
      <c r="Q1338" s="37"/>
      <c r="R1338" s="37"/>
      <c r="S1338" s="38"/>
      <c r="T1338" s="38"/>
      <c r="U1338" s="39"/>
    </row>
    <row r="1339" spans="17:21" x14ac:dyDescent="0.45">
      <c r="Q1339" s="37"/>
      <c r="R1339" s="37"/>
      <c r="S1339" s="38"/>
      <c r="T1339" s="38"/>
      <c r="U1339" s="39"/>
    </row>
    <row r="1340" spans="17:21" x14ac:dyDescent="0.45">
      <c r="Q1340" s="37"/>
      <c r="R1340" s="37"/>
      <c r="S1340" s="38"/>
      <c r="T1340" s="38"/>
      <c r="U1340" s="39"/>
    </row>
    <row r="1341" spans="17:21" x14ac:dyDescent="0.45">
      <c r="Q1341" s="37"/>
      <c r="R1341" s="37"/>
      <c r="S1341" s="38"/>
      <c r="T1341" s="38"/>
      <c r="U1341" s="39"/>
    </row>
    <row r="1342" spans="17:21" x14ac:dyDescent="0.45">
      <c r="Q1342" s="37"/>
      <c r="R1342" s="37"/>
      <c r="S1342" s="38"/>
      <c r="T1342" s="38"/>
      <c r="U1342" s="39"/>
    </row>
    <row r="1343" spans="17:21" x14ac:dyDescent="0.45">
      <c r="Q1343" s="37"/>
      <c r="R1343" s="37"/>
      <c r="S1343" s="38"/>
      <c r="T1343" s="38"/>
      <c r="U1343" s="39"/>
    </row>
    <row r="1344" spans="17:21" x14ac:dyDescent="0.45">
      <c r="Q1344" s="37"/>
      <c r="R1344" s="37"/>
      <c r="S1344" s="38"/>
      <c r="T1344" s="38"/>
      <c r="U1344" s="39"/>
    </row>
    <row r="1345" spans="17:21" x14ac:dyDescent="0.45">
      <c r="Q1345" s="37"/>
      <c r="R1345" s="37"/>
      <c r="S1345" s="38"/>
      <c r="T1345" s="38"/>
      <c r="U1345" s="39"/>
    </row>
    <row r="1346" spans="17:21" x14ac:dyDescent="0.45">
      <c r="Q1346" s="37"/>
      <c r="R1346" s="37"/>
      <c r="S1346" s="38"/>
      <c r="T1346" s="38"/>
      <c r="U1346" s="39"/>
    </row>
    <row r="1347" spans="17:21" x14ac:dyDescent="0.45">
      <c r="Q1347" s="37"/>
      <c r="R1347" s="37"/>
      <c r="S1347" s="38"/>
      <c r="T1347" s="38"/>
      <c r="U1347" s="39"/>
    </row>
    <row r="1348" spans="17:21" x14ac:dyDescent="0.45">
      <c r="Q1348" s="37"/>
      <c r="R1348" s="37"/>
      <c r="S1348" s="38"/>
      <c r="T1348" s="38"/>
      <c r="U1348" s="39"/>
    </row>
    <row r="1349" spans="17:21" x14ac:dyDescent="0.45">
      <c r="Q1349" s="37"/>
      <c r="R1349" s="37"/>
      <c r="S1349" s="38"/>
      <c r="T1349" s="38"/>
      <c r="U1349" s="39"/>
    </row>
    <row r="1350" spans="17:21" x14ac:dyDescent="0.45">
      <c r="Q1350" s="37"/>
      <c r="R1350" s="37"/>
      <c r="S1350" s="38"/>
      <c r="T1350" s="38"/>
      <c r="U1350" s="39"/>
    </row>
    <row r="1351" spans="17:21" x14ac:dyDescent="0.45">
      <c r="Q1351" s="37"/>
      <c r="R1351" s="37"/>
      <c r="S1351" s="38"/>
      <c r="T1351" s="38"/>
      <c r="U1351" s="39"/>
    </row>
    <row r="1352" spans="17:21" x14ac:dyDescent="0.45">
      <c r="Q1352" s="37"/>
      <c r="R1352" s="37"/>
      <c r="S1352" s="38"/>
      <c r="T1352" s="38"/>
      <c r="U1352" s="39"/>
    </row>
    <row r="1353" spans="17:21" x14ac:dyDescent="0.45">
      <c r="Q1353" s="37"/>
      <c r="R1353" s="37"/>
      <c r="S1353" s="38"/>
      <c r="T1353" s="38"/>
      <c r="U1353" s="39"/>
    </row>
    <row r="1354" spans="17:21" x14ac:dyDescent="0.45">
      <c r="Q1354" s="37"/>
      <c r="R1354" s="37"/>
      <c r="S1354" s="38"/>
      <c r="T1354" s="38"/>
      <c r="U1354" s="39"/>
    </row>
    <row r="1355" spans="17:21" x14ac:dyDescent="0.45">
      <c r="Q1355" s="37"/>
      <c r="R1355" s="37"/>
      <c r="S1355" s="38"/>
      <c r="T1355" s="38"/>
      <c r="U1355" s="39"/>
    </row>
    <row r="1356" spans="17:21" x14ac:dyDescent="0.45">
      <c r="Q1356" s="37"/>
      <c r="R1356" s="37"/>
      <c r="S1356" s="38"/>
      <c r="T1356" s="38"/>
      <c r="U1356" s="39"/>
    </row>
    <row r="1357" spans="17:21" x14ac:dyDescent="0.45">
      <c r="Q1357" s="37"/>
      <c r="R1357" s="37"/>
      <c r="S1357" s="38"/>
      <c r="T1357" s="38"/>
      <c r="U1357" s="39"/>
    </row>
    <row r="1358" spans="17:21" x14ac:dyDescent="0.45">
      <c r="Q1358" s="37"/>
      <c r="R1358" s="37"/>
      <c r="S1358" s="38"/>
      <c r="T1358" s="38"/>
      <c r="U1358" s="39"/>
    </row>
    <row r="1359" spans="17:21" x14ac:dyDescent="0.45">
      <c r="Q1359" s="37"/>
      <c r="R1359" s="37"/>
      <c r="S1359" s="38"/>
      <c r="T1359" s="38"/>
      <c r="U1359" s="39"/>
    </row>
    <row r="1360" spans="17:21" x14ac:dyDescent="0.45">
      <c r="Q1360" s="37"/>
      <c r="R1360" s="37"/>
      <c r="S1360" s="38"/>
      <c r="T1360" s="38"/>
      <c r="U1360" s="39"/>
    </row>
    <row r="1361" spans="17:21" x14ac:dyDescent="0.45">
      <c r="Q1361" s="37"/>
      <c r="R1361" s="37"/>
      <c r="S1361" s="38"/>
      <c r="T1361" s="38"/>
      <c r="U1361" s="39"/>
    </row>
    <row r="1362" spans="17:21" x14ac:dyDescent="0.45">
      <c r="Q1362" s="37"/>
      <c r="R1362" s="37"/>
      <c r="S1362" s="38"/>
      <c r="T1362" s="38"/>
      <c r="U1362" s="39"/>
    </row>
    <row r="1363" spans="17:21" x14ac:dyDescent="0.45">
      <c r="Q1363" s="37"/>
      <c r="R1363" s="37"/>
      <c r="S1363" s="38"/>
      <c r="T1363" s="38"/>
      <c r="U1363" s="39"/>
    </row>
    <row r="1364" spans="17:21" x14ac:dyDescent="0.45">
      <c r="Q1364" s="37"/>
      <c r="R1364" s="37"/>
      <c r="S1364" s="38"/>
      <c r="T1364" s="38"/>
      <c r="U1364" s="39"/>
    </row>
    <row r="1365" spans="17:21" x14ac:dyDescent="0.45">
      <c r="Q1365" s="37"/>
      <c r="R1365" s="37"/>
      <c r="S1365" s="38"/>
      <c r="T1365" s="38"/>
      <c r="U1365" s="39"/>
    </row>
    <row r="1366" spans="17:21" x14ac:dyDescent="0.45">
      <c r="Q1366" s="37"/>
      <c r="R1366" s="37"/>
      <c r="S1366" s="38"/>
      <c r="T1366" s="38"/>
      <c r="U1366" s="39"/>
    </row>
    <row r="1367" spans="17:21" x14ac:dyDescent="0.45">
      <c r="Q1367" s="37"/>
      <c r="R1367" s="37"/>
      <c r="S1367" s="38"/>
      <c r="T1367" s="38"/>
      <c r="U1367" s="39"/>
    </row>
    <row r="1368" spans="17:21" x14ac:dyDescent="0.45">
      <c r="Q1368" s="37"/>
      <c r="R1368" s="37"/>
      <c r="S1368" s="38"/>
      <c r="T1368" s="38"/>
      <c r="U1368" s="39"/>
    </row>
    <row r="1369" spans="17:21" x14ac:dyDescent="0.45">
      <c r="Q1369" s="37"/>
      <c r="R1369" s="37"/>
      <c r="S1369" s="38"/>
      <c r="T1369" s="38"/>
      <c r="U1369" s="39"/>
    </row>
    <row r="1370" spans="17:21" x14ac:dyDescent="0.45">
      <c r="Q1370" s="37"/>
      <c r="R1370" s="37"/>
      <c r="S1370" s="38"/>
      <c r="T1370" s="38"/>
      <c r="U1370" s="39"/>
    </row>
    <row r="1371" spans="17:21" x14ac:dyDescent="0.45">
      <c r="Q1371" s="37"/>
      <c r="R1371" s="37"/>
      <c r="S1371" s="38"/>
      <c r="T1371" s="38"/>
      <c r="U1371" s="39"/>
    </row>
    <row r="1372" spans="17:21" x14ac:dyDescent="0.45">
      <c r="Q1372" s="37"/>
      <c r="R1372" s="37"/>
      <c r="S1372" s="38"/>
      <c r="T1372" s="38"/>
      <c r="U1372" s="39"/>
    </row>
    <row r="1373" spans="17:21" x14ac:dyDescent="0.45">
      <c r="Q1373" s="37"/>
      <c r="R1373" s="37"/>
      <c r="S1373" s="38"/>
      <c r="T1373" s="38"/>
      <c r="U1373" s="39"/>
    </row>
    <row r="1374" spans="17:21" x14ac:dyDescent="0.45">
      <c r="Q1374" s="37"/>
      <c r="R1374" s="37"/>
      <c r="S1374" s="38"/>
      <c r="T1374" s="38"/>
      <c r="U1374" s="39"/>
    </row>
    <row r="1375" spans="17:21" x14ac:dyDescent="0.45">
      <c r="Q1375" s="37"/>
      <c r="R1375" s="37"/>
      <c r="S1375" s="38"/>
      <c r="T1375" s="38"/>
      <c r="U1375" s="39"/>
    </row>
    <row r="1376" spans="17:21" x14ac:dyDescent="0.45">
      <c r="Q1376" s="37"/>
      <c r="R1376" s="37"/>
      <c r="S1376" s="38"/>
      <c r="T1376" s="38"/>
      <c r="U1376" s="39"/>
    </row>
    <row r="1377" spans="17:21" x14ac:dyDescent="0.45">
      <c r="Q1377" s="37"/>
      <c r="R1377" s="37"/>
      <c r="S1377" s="38"/>
      <c r="T1377" s="38"/>
      <c r="U1377" s="39"/>
    </row>
    <row r="1378" spans="17:21" x14ac:dyDescent="0.45">
      <c r="Q1378" s="37"/>
      <c r="R1378" s="37"/>
      <c r="S1378" s="38"/>
      <c r="T1378" s="38"/>
      <c r="U1378" s="39"/>
    </row>
    <row r="1379" spans="17:21" x14ac:dyDescent="0.45">
      <c r="Q1379" s="37"/>
      <c r="R1379" s="37"/>
      <c r="S1379" s="38"/>
      <c r="T1379" s="38"/>
      <c r="U1379" s="39"/>
    </row>
    <row r="1380" spans="17:21" x14ac:dyDescent="0.45">
      <c r="Q1380" s="37"/>
      <c r="R1380" s="37"/>
      <c r="S1380" s="38"/>
      <c r="T1380" s="38"/>
      <c r="U1380" s="39"/>
    </row>
    <row r="1381" spans="17:21" x14ac:dyDescent="0.45">
      <c r="Q1381" s="37"/>
      <c r="R1381" s="37"/>
      <c r="S1381" s="38"/>
      <c r="T1381" s="38"/>
      <c r="U1381" s="39"/>
    </row>
    <row r="1382" spans="17:21" x14ac:dyDescent="0.45">
      <c r="Q1382" s="37"/>
      <c r="R1382" s="37"/>
      <c r="S1382" s="38"/>
      <c r="T1382" s="38"/>
      <c r="U1382" s="39"/>
    </row>
    <row r="1383" spans="17:21" x14ac:dyDescent="0.45">
      <c r="Q1383" s="37"/>
      <c r="R1383" s="37"/>
      <c r="S1383" s="38"/>
      <c r="T1383" s="38"/>
      <c r="U1383" s="39"/>
    </row>
    <row r="1384" spans="17:21" x14ac:dyDescent="0.45">
      <c r="Q1384" s="37"/>
      <c r="R1384" s="37"/>
      <c r="S1384" s="38"/>
      <c r="T1384" s="38"/>
      <c r="U1384" s="39"/>
    </row>
    <row r="1385" spans="17:21" x14ac:dyDescent="0.45">
      <c r="Q1385" s="37"/>
      <c r="R1385" s="37"/>
      <c r="S1385" s="38"/>
      <c r="T1385" s="38"/>
      <c r="U1385" s="39"/>
    </row>
    <row r="1386" spans="17:21" x14ac:dyDescent="0.45">
      <c r="Q1386" s="37"/>
      <c r="R1386" s="37"/>
      <c r="S1386" s="38"/>
      <c r="T1386" s="38"/>
      <c r="U1386" s="39"/>
    </row>
    <row r="1387" spans="17:21" x14ac:dyDescent="0.45">
      <c r="Q1387" s="37"/>
      <c r="R1387" s="37"/>
      <c r="S1387" s="38"/>
      <c r="T1387" s="38"/>
      <c r="U1387" s="39"/>
    </row>
    <row r="1388" spans="17:21" x14ac:dyDescent="0.45">
      <c r="Q1388" s="37"/>
      <c r="R1388" s="37"/>
      <c r="S1388" s="38"/>
      <c r="T1388" s="38"/>
      <c r="U1388" s="39"/>
    </row>
    <row r="1389" spans="17:21" x14ac:dyDescent="0.45">
      <c r="Q1389" s="37"/>
      <c r="R1389" s="37"/>
      <c r="S1389" s="38"/>
      <c r="T1389" s="38"/>
      <c r="U1389" s="39"/>
    </row>
    <row r="1390" spans="17:21" x14ac:dyDescent="0.45">
      <c r="Q1390" s="37"/>
      <c r="R1390" s="37"/>
      <c r="S1390" s="38"/>
      <c r="T1390" s="38"/>
      <c r="U1390" s="39"/>
    </row>
    <row r="1391" spans="17:21" x14ac:dyDescent="0.45">
      <c r="Q1391" s="37"/>
      <c r="R1391" s="37"/>
      <c r="S1391" s="38"/>
      <c r="T1391" s="38"/>
      <c r="U1391" s="39"/>
    </row>
    <row r="1392" spans="17:21" x14ac:dyDescent="0.45">
      <c r="Q1392" s="37"/>
      <c r="R1392" s="37"/>
      <c r="S1392" s="38"/>
      <c r="T1392" s="38"/>
      <c r="U1392" s="39"/>
    </row>
    <row r="1393" spans="17:21" x14ac:dyDescent="0.45">
      <c r="Q1393" s="37"/>
      <c r="R1393" s="37"/>
      <c r="S1393" s="38"/>
      <c r="T1393" s="38"/>
      <c r="U1393" s="39"/>
    </row>
    <row r="1394" spans="17:21" x14ac:dyDescent="0.45">
      <c r="Q1394" s="37"/>
      <c r="R1394" s="37"/>
      <c r="S1394" s="38"/>
      <c r="T1394" s="38"/>
      <c r="U1394" s="39"/>
    </row>
    <row r="1395" spans="17:21" x14ac:dyDescent="0.45">
      <c r="Q1395" s="37"/>
      <c r="R1395" s="37"/>
      <c r="S1395" s="38"/>
      <c r="T1395" s="38"/>
      <c r="U1395" s="39"/>
    </row>
    <row r="1396" spans="17:21" x14ac:dyDescent="0.45">
      <c r="Q1396" s="37"/>
      <c r="R1396" s="37"/>
      <c r="S1396" s="38"/>
      <c r="T1396" s="38"/>
      <c r="U1396" s="39"/>
    </row>
    <row r="1397" spans="17:21" x14ac:dyDescent="0.45">
      <c r="Q1397" s="37"/>
      <c r="R1397" s="37"/>
      <c r="S1397" s="38"/>
      <c r="T1397" s="38"/>
      <c r="U1397" s="39"/>
    </row>
    <row r="1398" spans="17:21" x14ac:dyDescent="0.45">
      <c r="Q1398" s="37"/>
      <c r="R1398" s="37"/>
      <c r="S1398" s="38"/>
      <c r="T1398" s="38"/>
      <c r="U1398" s="39"/>
    </row>
    <row r="1399" spans="17:21" x14ac:dyDescent="0.45">
      <c r="Q1399" s="37"/>
      <c r="R1399" s="37"/>
      <c r="S1399" s="38"/>
      <c r="T1399" s="38"/>
      <c r="U1399" s="39"/>
    </row>
    <row r="1400" spans="17:21" x14ac:dyDescent="0.45">
      <c r="Q1400" s="37"/>
      <c r="R1400" s="37"/>
      <c r="S1400" s="38"/>
      <c r="T1400" s="38"/>
      <c r="U1400" s="39"/>
    </row>
    <row r="1401" spans="17:21" x14ac:dyDescent="0.45">
      <c r="Q1401" s="37"/>
      <c r="R1401" s="37"/>
      <c r="S1401" s="38"/>
      <c r="T1401" s="38"/>
      <c r="U1401" s="39"/>
    </row>
    <row r="1402" spans="17:21" x14ac:dyDescent="0.45">
      <c r="Q1402" s="37"/>
      <c r="R1402" s="37"/>
      <c r="S1402" s="38"/>
      <c r="T1402" s="38"/>
      <c r="U1402" s="39"/>
    </row>
    <row r="1403" spans="17:21" x14ac:dyDescent="0.45">
      <c r="Q1403" s="37"/>
      <c r="R1403" s="37"/>
      <c r="S1403" s="38"/>
      <c r="T1403" s="38"/>
      <c r="U1403" s="39"/>
    </row>
    <row r="1404" spans="17:21" x14ac:dyDescent="0.45">
      <c r="Q1404" s="37"/>
      <c r="R1404" s="37"/>
      <c r="S1404" s="38"/>
      <c r="T1404" s="38"/>
      <c r="U1404" s="39"/>
    </row>
    <row r="1405" spans="17:21" x14ac:dyDescent="0.45">
      <c r="Q1405" s="37"/>
      <c r="R1405" s="37"/>
      <c r="S1405" s="38"/>
      <c r="T1405" s="38"/>
      <c r="U1405" s="39"/>
    </row>
    <row r="1406" spans="17:21" x14ac:dyDescent="0.45">
      <c r="Q1406" s="37"/>
      <c r="R1406" s="37"/>
      <c r="S1406" s="38"/>
      <c r="T1406" s="38"/>
      <c r="U1406" s="39"/>
    </row>
    <row r="1407" spans="17:21" x14ac:dyDescent="0.45">
      <c r="Q1407" s="37"/>
      <c r="R1407" s="37"/>
      <c r="S1407" s="38"/>
      <c r="T1407" s="38"/>
      <c r="U1407" s="39"/>
    </row>
    <row r="1408" spans="17:21" x14ac:dyDescent="0.45">
      <c r="Q1408" s="37"/>
      <c r="R1408" s="37"/>
      <c r="S1408" s="38"/>
      <c r="T1408" s="38"/>
      <c r="U1408" s="39"/>
    </row>
    <row r="1409" spans="17:21" x14ac:dyDescent="0.45">
      <c r="Q1409" s="37"/>
      <c r="R1409" s="37"/>
      <c r="S1409" s="38"/>
      <c r="T1409" s="38"/>
      <c r="U1409" s="39"/>
    </row>
    <row r="1410" spans="17:21" x14ac:dyDescent="0.45">
      <c r="Q1410" s="37"/>
      <c r="R1410" s="37"/>
      <c r="S1410" s="38"/>
      <c r="T1410" s="38"/>
      <c r="U1410" s="39"/>
    </row>
    <row r="1411" spans="17:21" x14ac:dyDescent="0.45">
      <c r="Q1411" s="37"/>
      <c r="R1411" s="37"/>
      <c r="S1411" s="38"/>
      <c r="T1411" s="38"/>
      <c r="U1411" s="39"/>
    </row>
    <row r="1412" spans="17:21" x14ac:dyDescent="0.45">
      <c r="Q1412" s="37"/>
      <c r="R1412" s="37"/>
      <c r="S1412" s="38"/>
      <c r="T1412" s="38"/>
      <c r="U1412" s="39"/>
    </row>
    <row r="1413" spans="17:21" x14ac:dyDescent="0.45">
      <c r="Q1413" s="37"/>
      <c r="R1413" s="37"/>
      <c r="S1413" s="38"/>
      <c r="T1413" s="38"/>
      <c r="U1413" s="39"/>
    </row>
    <row r="1414" spans="17:21" x14ac:dyDescent="0.45">
      <c r="Q1414" s="37"/>
      <c r="R1414" s="37"/>
      <c r="S1414" s="38"/>
      <c r="T1414" s="38"/>
      <c r="U1414" s="39"/>
    </row>
    <row r="1415" spans="17:21" x14ac:dyDescent="0.45">
      <c r="Q1415" s="37"/>
      <c r="R1415" s="37"/>
      <c r="S1415" s="38"/>
      <c r="T1415" s="38"/>
      <c r="U1415" s="39"/>
    </row>
    <row r="1416" spans="17:21" x14ac:dyDescent="0.45">
      <c r="Q1416" s="37"/>
      <c r="R1416" s="37"/>
      <c r="S1416" s="38"/>
      <c r="T1416" s="38"/>
      <c r="U1416" s="39"/>
    </row>
    <row r="1417" spans="17:21" x14ac:dyDescent="0.45">
      <c r="Q1417" s="37"/>
      <c r="R1417" s="37"/>
      <c r="S1417" s="38"/>
      <c r="T1417" s="38"/>
      <c r="U1417" s="39"/>
    </row>
    <row r="1418" spans="17:21" x14ac:dyDescent="0.45">
      <c r="Q1418" s="37"/>
      <c r="R1418" s="37"/>
      <c r="S1418" s="38"/>
      <c r="T1418" s="38"/>
      <c r="U1418" s="39"/>
    </row>
    <row r="1419" spans="17:21" x14ac:dyDescent="0.45">
      <c r="Q1419" s="37"/>
      <c r="R1419" s="37"/>
      <c r="S1419" s="38"/>
      <c r="T1419" s="38"/>
      <c r="U1419" s="39"/>
    </row>
    <row r="1420" spans="17:21" x14ac:dyDescent="0.45">
      <c r="Q1420" s="37"/>
      <c r="R1420" s="37"/>
      <c r="S1420" s="38"/>
      <c r="T1420" s="38"/>
      <c r="U1420" s="39"/>
    </row>
    <row r="1421" spans="17:21" x14ac:dyDescent="0.45">
      <c r="Q1421" s="37"/>
      <c r="R1421" s="37"/>
      <c r="S1421" s="38"/>
      <c r="T1421" s="38"/>
      <c r="U1421" s="39"/>
    </row>
    <row r="1422" spans="17:21" x14ac:dyDescent="0.45">
      <c r="Q1422" s="37"/>
      <c r="R1422" s="37"/>
      <c r="S1422" s="38"/>
      <c r="T1422" s="38"/>
      <c r="U1422" s="39"/>
    </row>
    <row r="1423" spans="17:21" x14ac:dyDescent="0.45">
      <c r="Q1423" s="37"/>
      <c r="R1423" s="37"/>
      <c r="S1423" s="38"/>
      <c r="T1423" s="38"/>
      <c r="U1423" s="39"/>
    </row>
    <row r="1424" spans="17:21" x14ac:dyDescent="0.45">
      <c r="Q1424" s="37"/>
      <c r="R1424" s="37"/>
      <c r="S1424" s="38"/>
      <c r="T1424" s="38"/>
      <c r="U1424" s="39"/>
    </row>
    <row r="1425" spans="17:21" x14ac:dyDescent="0.45">
      <c r="Q1425" s="37"/>
      <c r="R1425" s="37"/>
      <c r="S1425" s="38"/>
      <c r="T1425" s="38"/>
      <c r="U1425" s="39"/>
    </row>
    <row r="1426" spans="17:21" x14ac:dyDescent="0.45">
      <c r="Q1426" s="37"/>
      <c r="R1426" s="37"/>
      <c r="S1426" s="38"/>
      <c r="T1426" s="38"/>
      <c r="U1426" s="39"/>
    </row>
    <row r="1427" spans="17:21" x14ac:dyDescent="0.45">
      <c r="Q1427" s="37"/>
      <c r="R1427" s="37"/>
      <c r="S1427" s="38"/>
      <c r="T1427" s="38"/>
      <c r="U1427" s="39"/>
    </row>
    <row r="1428" spans="17:21" x14ac:dyDescent="0.45">
      <c r="Q1428" s="37"/>
      <c r="R1428" s="37"/>
      <c r="S1428" s="38"/>
      <c r="T1428" s="38"/>
      <c r="U1428" s="39"/>
    </row>
    <row r="1429" spans="17:21" x14ac:dyDescent="0.45">
      <c r="Q1429" s="37"/>
      <c r="R1429" s="37"/>
      <c r="S1429" s="38"/>
      <c r="T1429" s="38"/>
      <c r="U1429" s="39"/>
    </row>
    <row r="1430" spans="17:21" x14ac:dyDescent="0.45">
      <c r="Q1430" s="37"/>
      <c r="R1430" s="37"/>
      <c r="S1430" s="38"/>
      <c r="T1430" s="38"/>
      <c r="U1430" s="39"/>
    </row>
    <row r="1431" spans="17:21" x14ac:dyDescent="0.45">
      <c r="Q1431" s="37"/>
      <c r="R1431" s="37"/>
      <c r="S1431" s="38"/>
      <c r="T1431" s="38"/>
      <c r="U1431" s="39"/>
    </row>
    <row r="1432" spans="17:21" x14ac:dyDescent="0.45">
      <c r="Q1432" s="37"/>
      <c r="R1432" s="37"/>
      <c r="S1432" s="38"/>
      <c r="T1432" s="38"/>
      <c r="U1432" s="39"/>
    </row>
    <row r="1433" spans="17:21" x14ac:dyDescent="0.45">
      <c r="Q1433" s="37"/>
      <c r="R1433" s="37"/>
      <c r="S1433" s="38"/>
      <c r="T1433" s="38"/>
      <c r="U1433" s="39"/>
    </row>
    <row r="1434" spans="17:21" x14ac:dyDescent="0.45">
      <c r="Q1434" s="37"/>
      <c r="R1434" s="37"/>
      <c r="S1434" s="38"/>
      <c r="T1434" s="38"/>
      <c r="U1434" s="39"/>
    </row>
    <row r="1435" spans="17:21" x14ac:dyDescent="0.45">
      <c r="Q1435" s="37"/>
      <c r="R1435" s="37"/>
      <c r="S1435" s="38"/>
      <c r="T1435" s="38"/>
      <c r="U1435" s="39"/>
    </row>
    <row r="1436" spans="17:21" x14ac:dyDescent="0.45">
      <c r="Q1436" s="37"/>
      <c r="R1436" s="37"/>
      <c r="S1436" s="38"/>
      <c r="T1436" s="38"/>
      <c r="U1436" s="39"/>
    </row>
    <row r="1437" spans="17:21" x14ac:dyDescent="0.45">
      <c r="Q1437" s="37"/>
      <c r="R1437" s="37"/>
      <c r="S1437" s="38"/>
      <c r="T1437" s="38"/>
      <c r="U1437" s="39"/>
    </row>
    <row r="1438" spans="17:21" x14ac:dyDescent="0.45">
      <c r="Q1438" s="37"/>
      <c r="R1438" s="37"/>
      <c r="S1438" s="38"/>
      <c r="T1438" s="38"/>
      <c r="U1438" s="39"/>
    </row>
    <row r="1439" spans="17:21" x14ac:dyDescent="0.45">
      <c r="Q1439" s="37"/>
      <c r="R1439" s="37"/>
      <c r="S1439" s="38"/>
      <c r="T1439" s="38"/>
      <c r="U1439" s="39"/>
    </row>
    <row r="1440" spans="17:21" x14ac:dyDescent="0.45">
      <c r="Q1440" s="37"/>
      <c r="R1440" s="37"/>
      <c r="S1440" s="38"/>
      <c r="T1440" s="38"/>
      <c r="U1440" s="39"/>
    </row>
    <row r="1441" spans="17:21" x14ac:dyDescent="0.45">
      <c r="Q1441" s="37"/>
      <c r="R1441" s="37"/>
      <c r="S1441" s="38"/>
      <c r="T1441" s="38"/>
      <c r="U1441" s="39"/>
    </row>
    <row r="1442" spans="17:21" x14ac:dyDescent="0.45">
      <c r="Q1442" s="37"/>
      <c r="R1442" s="37"/>
      <c r="S1442" s="38"/>
      <c r="T1442" s="38"/>
      <c r="U1442" s="39"/>
    </row>
    <row r="1443" spans="17:21" x14ac:dyDescent="0.45">
      <c r="Q1443" s="37"/>
      <c r="R1443" s="37"/>
      <c r="S1443" s="38"/>
      <c r="T1443" s="38"/>
      <c r="U1443" s="39"/>
    </row>
    <row r="1444" spans="17:21" x14ac:dyDescent="0.45">
      <c r="Q1444" s="37"/>
      <c r="R1444" s="37"/>
      <c r="S1444" s="38"/>
      <c r="T1444" s="38"/>
      <c r="U1444" s="39"/>
    </row>
    <row r="1445" spans="17:21" x14ac:dyDescent="0.45">
      <c r="Q1445" s="37"/>
      <c r="R1445" s="37"/>
      <c r="S1445" s="38"/>
      <c r="T1445" s="38"/>
      <c r="U1445" s="39"/>
    </row>
    <row r="1446" spans="17:21" x14ac:dyDescent="0.45">
      <c r="Q1446" s="37"/>
      <c r="R1446" s="37"/>
      <c r="S1446" s="38"/>
      <c r="T1446" s="38"/>
      <c r="U1446" s="39"/>
    </row>
    <row r="1447" spans="17:21" x14ac:dyDescent="0.45">
      <c r="Q1447" s="37"/>
      <c r="R1447" s="37"/>
      <c r="S1447" s="38"/>
      <c r="T1447" s="38"/>
      <c r="U1447" s="39"/>
    </row>
    <row r="1448" spans="17:21" x14ac:dyDescent="0.45">
      <c r="Q1448" s="37"/>
      <c r="R1448" s="37"/>
      <c r="S1448" s="38"/>
      <c r="T1448" s="38"/>
      <c r="U1448" s="39"/>
    </row>
    <row r="1449" spans="17:21" x14ac:dyDescent="0.45">
      <c r="Q1449" s="37"/>
      <c r="R1449" s="37"/>
      <c r="S1449" s="38"/>
      <c r="T1449" s="38"/>
      <c r="U1449" s="39"/>
    </row>
    <row r="1450" spans="17:21" x14ac:dyDescent="0.45">
      <c r="Q1450" s="37"/>
      <c r="R1450" s="37"/>
      <c r="S1450" s="38"/>
      <c r="T1450" s="38"/>
      <c r="U1450" s="39"/>
    </row>
    <row r="1451" spans="17:21" x14ac:dyDescent="0.45">
      <c r="Q1451" s="37"/>
      <c r="R1451" s="37"/>
      <c r="S1451" s="38"/>
      <c r="T1451" s="38"/>
      <c r="U1451" s="39"/>
    </row>
    <row r="1452" spans="17:21" x14ac:dyDescent="0.45">
      <c r="Q1452" s="37"/>
      <c r="R1452" s="37"/>
      <c r="S1452" s="38"/>
      <c r="T1452" s="38"/>
      <c r="U1452" s="39"/>
    </row>
    <row r="1453" spans="17:21" x14ac:dyDescent="0.45">
      <c r="Q1453" s="37"/>
      <c r="R1453" s="37"/>
      <c r="S1453" s="38"/>
      <c r="T1453" s="38"/>
      <c r="U1453" s="39"/>
    </row>
    <row r="1454" spans="17:21" x14ac:dyDescent="0.45">
      <c r="Q1454" s="37"/>
      <c r="R1454" s="37"/>
      <c r="S1454" s="38"/>
      <c r="T1454" s="38"/>
      <c r="U1454" s="39"/>
    </row>
    <row r="1455" spans="17:21" x14ac:dyDescent="0.45">
      <c r="Q1455" s="37"/>
      <c r="R1455" s="37"/>
      <c r="S1455" s="38"/>
      <c r="T1455" s="38"/>
      <c r="U1455" s="39"/>
    </row>
    <row r="1456" spans="17:21" x14ac:dyDescent="0.45">
      <c r="Q1456" s="37"/>
      <c r="R1456" s="37"/>
      <c r="S1456" s="38"/>
      <c r="T1456" s="38"/>
      <c r="U1456" s="39"/>
    </row>
    <row r="1457" spans="17:21" x14ac:dyDescent="0.45">
      <c r="Q1457" s="37"/>
      <c r="R1457" s="37"/>
      <c r="S1457" s="38"/>
      <c r="T1457" s="38"/>
      <c r="U1457" s="39"/>
    </row>
    <row r="1458" spans="17:21" x14ac:dyDescent="0.45">
      <c r="Q1458" s="37"/>
      <c r="R1458" s="37"/>
      <c r="S1458" s="38"/>
      <c r="T1458" s="38"/>
      <c r="U1458" s="39"/>
    </row>
    <row r="1459" spans="17:21" x14ac:dyDescent="0.45">
      <c r="Q1459" s="37"/>
      <c r="R1459" s="37"/>
      <c r="S1459" s="38"/>
      <c r="T1459" s="38"/>
      <c r="U1459" s="39"/>
    </row>
    <row r="1460" spans="17:21" x14ac:dyDescent="0.45">
      <c r="Q1460" s="37"/>
      <c r="R1460" s="37"/>
      <c r="S1460" s="38"/>
      <c r="T1460" s="38"/>
      <c r="U1460" s="39"/>
    </row>
    <row r="1461" spans="17:21" x14ac:dyDescent="0.45">
      <c r="Q1461" s="37"/>
      <c r="R1461" s="37"/>
      <c r="S1461" s="38"/>
      <c r="T1461" s="38"/>
      <c r="U1461" s="39"/>
    </row>
    <row r="1462" spans="17:21" x14ac:dyDescent="0.45">
      <c r="Q1462" s="37"/>
      <c r="R1462" s="37"/>
      <c r="S1462" s="38"/>
      <c r="T1462" s="38"/>
      <c r="U1462" s="39"/>
    </row>
    <row r="1463" spans="17:21" x14ac:dyDescent="0.45">
      <c r="Q1463" s="37"/>
      <c r="R1463" s="37"/>
      <c r="S1463" s="38"/>
      <c r="T1463" s="38"/>
      <c r="U1463" s="39"/>
    </row>
    <row r="1464" spans="17:21" x14ac:dyDescent="0.45">
      <c r="Q1464" s="37"/>
      <c r="R1464" s="37"/>
      <c r="S1464" s="38"/>
      <c r="T1464" s="38"/>
      <c r="U1464" s="39"/>
    </row>
    <row r="1465" spans="17:21" x14ac:dyDescent="0.45">
      <c r="Q1465" s="37"/>
      <c r="R1465" s="37"/>
      <c r="S1465" s="38"/>
      <c r="T1465" s="38"/>
      <c r="U1465" s="39"/>
    </row>
    <row r="1466" spans="17:21" x14ac:dyDescent="0.45">
      <c r="Q1466" s="37"/>
      <c r="R1466" s="37"/>
      <c r="S1466" s="38"/>
      <c r="T1466" s="38"/>
      <c r="U1466" s="39"/>
    </row>
    <row r="1467" spans="17:21" x14ac:dyDescent="0.45">
      <c r="Q1467" s="37"/>
      <c r="R1467" s="37"/>
      <c r="S1467" s="38"/>
      <c r="T1467" s="38"/>
      <c r="U1467" s="39"/>
    </row>
    <row r="1468" spans="17:21" x14ac:dyDescent="0.45">
      <c r="Q1468" s="37"/>
      <c r="R1468" s="37"/>
      <c r="S1468" s="38"/>
      <c r="T1468" s="38"/>
      <c r="U1468" s="39"/>
    </row>
    <row r="1469" spans="17:21" x14ac:dyDescent="0.45">
      <c r="Q1469" s="37"/>
      <c r="R1469" s="37"/>
      <c r="S1469" s="38"/>
      <c r="T1469" s="38"/>
      <c r="U1469" s="39"/>
    </row>
    <row r="1470" spans="17:21" x14ac:dyDescent="0.45">
      <c r="Q1470" s="37"/>
      <c r="R1470" s="37"/>
      <c r="S1470" s="38"/>
      <c r="T1470" s="38"/>
      <c r="U1470" s="39"/>
    </row>
    <row r="1471" spans="17:21" x14ac:dyDescent="0.45">
      <c r="Q1471" s="37"/>
      <c r="R1471" s="37"/>
      <c r="S1471" s="38"/>
      <c r="T1471" s="38"/>
      <c r="U1471" s="39"/>
    </row>
    <row r="1472" spans="17:21" x14ac:dyDescent="0.45">
      <c r="Q1472" s="37"/>
      <c r="R1472" s="37"/>
      <c r="S1472" s="38"/>
      <c r="T1472" s="38"/>
      <c r="U1472" s="39"/>
    </row>
    <row r="1473" spans="17:21" x14ac:dyDescent="0.45">
      <c r="Q1473" s="37"/>
      <c r="R1473" s="37"/>
      <c r="S1473" s="38"/>
      <c r="T1473" s="38"/>
      <c r="U1473" s="39"/>
    </row>
    <row r="1474" spans="17:21" x14ac:dyDescent="0.45">
      <c r="Q1474" s="37"/>
      <c r="R1474" s="37"/>
      <c r="S1474" s="38"/>
      <c r="T1474" s="38"/>
      <c r="U1474" s="39"/>
    </row>
    <row r="1475" spans="17:21" x14ac:dyDescent="0.45">
      <c r="Q1475" s="37"/>
      <c r="R1475" s="37"/>
      <c r="S1475" s="38"/>
      <c r="T1475" s="38"/>
      <c r="U1475" s="39"/>
    </row>
    <row r="1476" spans="17:21" x14ac:dyDescent="0.45">
      <c r="Q1476" s="37"/>
      <c r="R1476" s="37"/>
      <c r="S1476" s="38"/>
      <c r="T1476" s="38"/>
      <c r="U1476" s="39"/>
    </row>
    <row r="1477" spans="17:21" x14ac:dyDescent="0.45">
      <c r="Q1477" s="37"/>
      <c r="R1477" s="37"/>
      <c r="S1477" s="38"/>
      <c r="T1477" s="38"/>
      <c r="U1477" s="39"/>
    </row>
    <row r="1478" spans="17:21" x14ac:dyDescent="0.45">
      <c r="Q1478" s="37"/>
      <c r="R1478" s="37"/>
      <c r="S1478" s="38"/>
      <c r="T1478" s="38"/>
      <c r="U1478" s="39"/>
    </row>
    <row r="1479" spans="17:21" x14ac:dyDescent="0.45">
      <c r="Q1479" s="37"/>
      <c r="R1479" s="37"/>
      <c r="S1479" s="38"/>
      <c r="T1479" s="38"/>
      <c r="U1479" s="39"/>
    </row>
    <row r="1480" spans="17:21" x14ac:dyDescent="0.45">
      <c r="Q1480" s="37"/>
      <c r="R1480" s="37"/>
      <c r="S1480" s="38"/>
      <c r="T1480" s="38"/>
      <c r="U1480" s="39"/>
    </row>
    <row r="1481" spans="17:21" x14ac:dyDescent="0.45">
      <c r="Q1481" s="37"/>
      <c r="R1481" s="37"/>
      <c r="S1481" s="38"/>
      <c r="T1481" s="38"/>
      <c r="U1481" s="39"/>
    </row>
    <row r="1482" spans="17:21" x14ac:dyDescent="0.45">
      <c r="Q1482" s="37"/>
      <c r="R1482" s="37"/>
      <c r="S1482" s="38"/>
      <c r="T1482" s="38"/>
      <c r="U1482" s="39"/>
    </row>
    <row r="1483" spans="17:21" x14ac:dyDescent="0.45">
      <c r="Q1483" s="37"/>
      <c r="R1483" s="37"/>
      <c r="S1483" s="38"/>
      <c r="T1483" s="38"/>
      <c r="U1483" s="39"/>
    </row>
    <row r="1484" spans="17:21" x14ac:dyDescent="0.45">
      <c r="Q1484" s="37"/>
      <c r="R1484" s="37"/>
      <c r="S1484" s="38"/>
      <c r="T1484" s="38"/>
      <c r="U1484" s="39"/>
    </row>
    <row r="1485" spans="17:21" x14ac:dyDescent="0.45">
      <c r="Q1485" s="37"/>
      <c r="R1485" s="37"/>
      <c r="S1485" s="38"/>
      <c r="T1485" s="38"/>
      <c r="U1485" s="39"/>
    </row>
    <row r="1486" spans="17:21" x14ac:dyDescent="0.45">
      <c r="Q1486" s="37"/>
      <c r="R1486" s="37"/>
      <c r="S1486" s="38"/>
      <c r="T1486" s="38"/>
      <c r="U1486" s="39"/>
    </row>
    <row r="1487" spans="17:21" x14ac:dyDescent="0.45">
      <c r="Q1487" s="37"/>
      <c r="R1487" s="37"/>
      <c r="S1487" s="38"/>
      <c r="T1487" s="38"/>
      <c r="U1487" s="39"/>
    </row>
    <row r="1488" spans="17:21" x14ac:dyDescent="0.45">
      <c r="Q1488" s="37"/>
      <c r="R1488" s="37"/>
      <c r="S1488" s="38"/>
      <c r="T1488" s="38"/>
      <c r="U1488" s="39"/>
    </row>
    <row r="1489" spans="17:21" x14ac:dyDescent="0.45">
      <c r="Q1489" s="37"/>
      <c r="R1489" s="37"/>
      <c r="S1489" s="38"/>
      <c r="T1489" s="38"/>
      <c r="U1489" s="39"/>
    </row>
    <row r="1490" spans="17:21" x14ac:dyDescent="0.45">
      <c r="Q1490" s="37"/>
      <c r="R1490" s="37"/>
      <c r="S1490" s="38"/>
      <c r="T1490" s="38"/>
      <c r="U1490" s="39"/>
    </row>
    <row r="1491" spans="17:21" x14ac:dyDescent="0.45">
      <c r="Q1491" s="37"/>
      <c r="R1491" s="37"/>
      <c r="S1491" s="38"/>
      <c r="T1491" s="38"/>
      <c r="U1491" s="39"/>
    </row>
    <row r="1492" spans="17:21" x14ac:dyDescent="0.45">
      <c r="Q1492" s="37"/>
      <c r="R1492" s="37"/>
      <c r="S1492" s="38"/>
      <c r="T1492" s="38"/>
      <c r="U1492" s="39"/>
    </row>
    <row r="1493" spans="17:21" x14ac:dyDescent="0.45">
      <c r="Q1493" s="37"/>
      <c r="R1493" s="37"/>
      <c r="S1493" s="38"/>
      <c r="T1493" s="38"/>
      <c r="U1493" s="39"/>
    </row>
    <row r="1494" spans="17:21" x14ac:dyDescent="0.45">
      <c r="Q1494" s="37"/>
      <c r="R1494" s="37"/>
      <c r="S1494" s="38"/>
      <c r="T1494" s="38"/>
      <c r="U1494" s="39"/>
    </row>
    <row r="1495" spans="17:21" x14ac:dyDescent="0.45">
      <c r="Q1495" s="37"/>
      <c r="R1495" s="37"/>
      <c r="S1495" s="38"/>
      <c r="T1495" s="38"/>
      <c r="U1495" s="39"/>
    </row>
    <row r="1496" spans="17:21" x14ac:dyDescent="0.45">
      <c r="Q1496" s="37"/>
      <c r="R1496" s="37"/>
      <c r="S1496" s="38"/>
      <c r="T1496" s="38"/>
      <c r="U1496" s="39"/>
    </row>
    <row r="1497" spans="17:21" x14ac:dyDescent="0.45">
      <c r="Q1497" s="37"/>
      <c r="R1497" s="37"/>
      <c r="S1497" s="38"/>
      <c r="T1497" s="38"/>
      <c r="U1497" s="39"/>
    </row>
    <row r="1498" spans="17:21" x14ac:dyDescent="0.45">
      <c r="Q1498" s="37"/>
      <c r="R1498" s="37"/>
      <c r="S1498" s="38"/>
      <c r="T1498" s="38"/>
      <c r="U1498" s="39"/>
    </row>
    <row r="1499" spans="17:21" x14ac:dyDescent="0.45">
      <c r="Q1499" s="37"/>
      <c r="R1499" s="37"/>
      <c r="S1499" s="38"/>
      <c r="T1499" s="38"/>
      <c r="U1499" s="39"/>
    </row>
    <row r="1500" spans="17:21" x14ac:dyDescent="0.45">
      <c r="Q1500" s="37"/>
      <c r="R1500" s="37"/>
      <c r="S1500" s="38"/>
      <c r="T1500" s="38"/>
      <c r="U1500" s="39"/>
    </row>
    <row r="1501" spans="17:21" x14ac:dyDescent="0.45">
      <c r="Q1501" s="37"/>
      <c r="R1501" s="37"/>
      <c r="S1501" s="38"/>
      <c r="T1501" s="38"/>
      <c r="U1501" s="39"/>
    </row>
    <row r="1502" spans="17:21" x14ac:dyDescent="0.45">
      <c r="Q1502" s="37"/>
      <c r="R1502" s="37"/>
      <c r="S1502" s="38"/>
      <c r="T1502" s="38"/>
      <c r="U1502" s="39"/>
    </row>
    <row r="1503" spans="17:21" x14ac:dyDescent="0.45">
      <c r="Q1503" s="37"/>
      <c r="R1503" s="37"/>
      <c r="S1503" s="38"/>
      <c r="T1503" s="38"/>
      <c r="U1503" s="39"/>
    </row>
    <row r="1504" spans="17:21" x14ac:dyDescent="0.45">
      <c r="Q1504" s="37"/>
      <c r="R1504" s="37"/>
      <c r="S1504" s="38"/>
      <c r="T1504" s="38"/>
      <c r="U1504" s="39"/>
    </row>
    <row r="1505" spans="17:21" x14ac:dyDescent="0.45">
      <c r="Q1505" s="37"/>
      <c r="R1505" s="37"/>
      <c r="S1505" s="38"/>
      <c r="T1505" s="38"/>
      <c r="U1505" s="39"/>
    </row>
    <row r="1506" spans="17:21" x14ac:dyDescent="0.45">
      <c r="Q1506" s="37"/>
      <c r="R1506" s="37"/>
      <c r="S1506" s="38"/>
      <c r="T1506" s="38"/>
      <c r="U1506" s="39"/>
    </row>
    <row r="1507" spans="17:21" x14ac:dyDescent="0.45">
      <c r="Q1507" s="37"/>
      <c r="R1507" s="37"/>
      <c r="S1507" s="38"/>
      <c r="T1507" s="38"/>
      <c r="U1507" s="39"/>
    </row>
    <row r="1508" spans="17:21" x14ac:dyDescent="0.45">
      <c r="Q1508" s="37"/>
      <c r="R1508" s="37"/>
      <c r="S1508" s="38"/>
      <c r="T1508" s="38"/>
      <c r="U1508" s="39"/>
    </row>
    <row r="1509" spans="17:21" x14ac:dyDescent="0.45">
      <c r="Q1509" s="37"/>
      <c r="R1509" s="37"/>
      <c r="S1509" s="38"/>
      <c r="T1509" s="38"/>
      <c r="U1509" s="39"/>
    </row>
    <row r="1510" spans="17:21" x14ac:dyDescent="0.45">
      <c r="Q1510" s="37"/>
      <c r="R1510" s="37"/>
      <c r="S1510" s="38"/>
      <c r="T1510" s="38"/>
      <c r="U1510" s="39"/>
    </row>
    <row r="1511" spans="17:21" x14ac:dyDescent="0.45">
      <c r="Q1511" s="37"/>
      <c r="R1511" s="37"/>
      <c r="S1511" s="38"/>
      <c r="T1511" s="38"/>
      <c r="U1511" s="39"/>
    </row>
    <row r="1512" spans="17:21" x14ac:dyDescent="0.45">
      <c r="Q1512" s="37"/>
      <c r="R1512" s="37"/>
      <c r="S1512" s="38"/>
      <c r="T1512" s="38"/>
      <c r="U1512" s="39"/>
    </row>
    <row r="1513" spans="17:21" x14ac:dyDescent="0.45">
      <c r="Q1513" s="37"/>
      <c r="R1513" s="37"/>
      <c r="S1513" s="38"/>
      <c r="T1513" s="38"/>
      <c r="U1513" s="39"/>
    </row>
    <row r="1514" spans="17:21" x14ac:dyDescent="0.45">
      <c r="Q1514" s="37"/>
      <c r="R1514" s="37"/>
      <c r="S1514" s="38"/>
      <c r="T1514" s="38"/>
      <c r="U1514" s="39"/>
    </row>
    <row r="1515" spans="17:21" x14ac:dyDescent="0.45">
      <c r="Q1515" s="37"/>
      <c r="R1515" s="37"/>
      <c r="S1515" s="38"/>
      <c r="T1515" s="38"/>
      <c r="U1515" s="39"/>
    </row>
    <row r="1516" spans="17:21" x14ac:dyDescent="0.45">
      <c r="Q1516" s="37"/>
      <c r="R1516" s="37"/>
      <c r="S1516" s="38"/>
      <c r="T1516" s="38"/>
      <c r="U1516" s="39"/>
    </row>
    <row r="1517" spans="17:21" x14ac:dyDescent="0.45">
      <c r="Q1517" s="37"/>
      <c r="R1517" s="37"/>
      <c r="S1517" s="38"/>
      <c r="T1517" s="38"/>
      <c r="U1517" s="39"/>
    </row>
    <row r="1518" spans="17:21" x14ac:dyDescent="0.45">
      <c r="Q1518" s="37"/>
      <c r="R1518" s="37"/>
      <c r="S1518" s="38"/>
      <c r="T1518" s="38"/>
      <c r="U1518" s="39"/>
    </row>
    <row r="1519" spans="17:21" x14ac:dyDescent="0.45">
      <c r="Q1519" s="37"/>
      <c r="R1519" s="37"/>
      <c r="S1519" s="38"/>
      <c r="T1519" s="38"/>
      <c r="U1519" s="39"/>
    </row>
    <row r="1520" spans="17:21" x14ac:dyDescent="0.45">
      <c r="Q1520" s="37"/>
      <c r="R1520" s="37"/>
      <c r="S1520" s="38"/>
      <c r="T1520" s="38"/>
      <c r="U1520" s="39"/>
    </row>
    <row r="1521" spans="17:21" x14ac:dyDescent="0.45">
      <c r="Q1521" s="37"/>
      <c r="R1521" s="37"/>
      <c r="S1521" s="38"/>
      <c r="T1521" s="38"/>
      <c r="U1521" s="39"/>
    </row>
    <row r="1522" spans="17:21" x14ac:dyDescent="0.45">
      <c r="Q1522" s="37"/>
      <c r="R1522" s="37"/>
      <c r="S1522" s="38"/>
      <c r="T1522" s="38"/>
      <c r="U1522" s="39"/>
    </row>
    <row r="1523" spans="17:21" x14ac:dyDescent="0.45">
      <c r="Q1523" s="37"/>
      <c r="R1523" s="37"/>
      <c r="S1523" s="38"/>
      <c r="T1523" s="38"/>
      <c r="U1523" s="39"/>
    </row>
    <row r="1524" spans="17:21" x14ac:dyDescent="0.45">
      <c r="Q1524" s="37"/>
      <c r="R1524" s="37"/>
      <c r="S1524" s="38"/>
      <c r="T1524" s="38"/>
      <c r="U1524" s="39"/>
    </row>
    <row r="1525" spans="17:21" x14ac:dyDescent="0.45">
      <c r="Q1525" s="37"/>
      <c r="R1525" s="37"/>
      <c r="S1525" s="38"/>
      <c r="T1525" s="38"/>
      <c r="U1525" s="39"/>
    </row>
    <row r="1526" spans="17:21" x14ac:dyDescent="0.45">
      <c r="Q1526" s="37"/>
      <c r="R1526" s="37"/>
      <c r="S1526" s="38"/>
      <c r="T1526" s="38"/>
      <c r="U1526" s="39"/>
    </row>
    <row r="1527" spans="17:21" x14ac:dyDescent="0.45">
      <c r="Q1527" s="37"/>
      <c r="R1527" s="37"/>
      <c r="S1527" s="38"/>
      <c r="T1527" s="38"/>
      <c r="U1527" s="39"/>
    </row>
    <row r="1528" spans="17:21" x14ac:dyDescent="0.45">
      <c r="Q1528" s="37"/>
      <c r="R1528" s="37"/>
      <c r="S1528" s="38"/>
      <c r="T1528" s="38"/>
      <c r="U1528" s="39"/>
    </row>
    <row r="1529" spans="17:21" x14ac:dyDescent="0.45">
      <c r="Q1529" s="37"/>
      <c r="R1529" s="37"/>
      <c r="S1529" s="38"/>
      <c r="T1529" s="38"/>
      <c r="U1529" s="39"/>
    </row>
    <row r="1530" spans="17:21" x14ac:dyDescent="0.45">
      <c r="Q1530" s="37"/>
      <c r="R1530" s="37"/>
      <c r="S1530" s="38"/>
      <c r="T1530" s="38"/>
      <c r="U1530" s="39"/>
    </row>
    <row r="1531" spans="17:21" x14ac:dyDescent="0.45">
      <c r="Q1531" s="37"/>
      <c r="R1531" s="37"/>
      <c r="S1531" s="38"/>
      <c r="T1531" s="38"/>
      <c r="U1531" s="39"/>
    </row>
    <row r="1532" spans="17:21" x14ac:dyDescent="0.45">
      <c r="Q1532" s="37"/>
      <c r="R1532" s="37"/>
      <c r="S1532" s="38"/>
      <c r="T1532" s="38"/>
      <c r="U1532" s="39"/>
    </row>
    <row r="1533" spans="17:21" x14ac:dyDescent="0.45">
      <c r="Q1533" s="37"/>
      <c r="R1533" s="37"/>
      <c r="S1533" s="38"/>
      <c r="T1533" s="38"/>
      <c r="U1533" s="39"/>
    </row>
    <row r="1534" spans="17:21" x14ac:dyDescent="0.45">
      <c r="Q1534" s="37"/>
      <c r="R1534" s="37"/>
      <c r="S1534" s="38"/>
      <c r="T1534" s="38"/>
      <c r="U1534" s="39"/>
    </row>
    <row r="1535" spans="17:21" x14ac:dyDescent="0.45">
      <c r="Q1535" s="37"/>
      <c r="R1535" s="37"/>
      <c r="S1535" s="38"/>
      <c r="T1535" s="38"/>
      <c r="U1535" s="39"/>
    </row>
    <row r="1536" spans="17:21" x14ac:dyDescent="0.45">
      <c r="Q1536" s="37"/>
      <c r="R1536" s="37"/>
      <c r="S1536" s="38"/>
      <c r="T1536" s="38"/>
      <c r="U1536" s="39"/>
    </row>
    <row r="1537" spans="17:21" x14ac:dyDescent="0.45">
      <c r="Q1537" s="37"/>
      <c r="R1537" s="37"/>
      <c r="S1537" s="38"/>
      <c r="T1537" s="38"/>
      <c r="U1537" s="39"/>
    </row>
    <row r="1538" spans="17:21" x14ac:dyDescent="0.45">
      <c r="Q1538" s="37"/>
      <c r="R1538" s="37"/>
      <c r="S1538" s="38"/>
      <c r="T1538" s="38"/>
      <c r="U1538" s="39"/>
    </row>
    <row r="1539" spans="17:21" x14ac:dyDescent="0.45">
      <c r="Q1539" s="37"/>
      <c r="R1539" s="37"/>
      <c r="S1539" s="38"/>
      <c r="T1539" s="38"/>
      <c r="U1539" s="39"/>
    </row>
    <row r="1540" spans="17:21" x14ac:dyDescent="0.45">
      <c r="Q1540" s="37"/>
      <c r="R1540" s="37"/>
      <c r="S1540" s="38"/>
      <c r="T1540" s="38"/>
      <c r="U1540" s="39"/>
    </row>
    <row r="1541" spans="17:21" x14ac:dyDescent="0.45">
      <c r="Q1541" s="37"/>
      <c r="R1541" s="37"/>
      <c r="S1541" s="38"/>
      <c r="T1541" s="38"/>
      <c r="U1541" s="39"/>
    </row>
    <row r="1542" spans="17:21" x14ac:dyDescent="0.45">
      <c r="Q1542" s="37"/>
      <c r="R1542" s="37"/>
      <c r="S1542" s="38"/>
      <c r="T1542" s="38"/>
      <c r="U1542" s="39"/>
    </row>
    <row r="1543" spans="17:21" x14ac:dyDescent="0.45">
      <c r="Q1543" s="37"/>
      <c r="R1543" s="37"/>
      <c r="S1543" s="38"/>
      <c r="T1543" s="38"/>
      <c r="U1543" s="39"/>
    </row>
    <row r="1544" spans="17:21" x14ac:dyDescent="0.45">
      <c r="Q1544" s="37"/>
      <c r="R1544" s="37"/>
      <c r="S1544" s="38"/>
      <c r="T1544" s="38"/>
      <c r="U1544" s="39"/>
    </row>
    <row r="1545" spans="17:21" x14ac:dyDescent="0.45">
      <c r="Q1545" s="37"/>
      <c r="R1545" s="37"/>
      <c r="S1545" s="38"/>
      <c r="T1545" s="38"/>
      <c r="U1545" s="39"/>
    </row>
    <row r="1546" spans="17:21" x14ac:dyDescent="0.45">
      <c r="Q1546" s="37"/>
      <c r="R1546" s="37"/>
      <c r="S1546" s="38"/>
      <c r="T1546" s="38"/>
      <c r="U1546" s="39"/>
    </row>
    <row r="1547" spans="17:21" x14ac:dyDescent="0.45">
      <c r="Q1547" s="37"/>
      <c r="R1547" s="37"/>
      <c r="S1547" s="38"/>
      <c r="T1547" s="38"/>
      <c r="U1547" s="39"/>
    </row>
    <row r="1548" spans="17:21" x14ac:dyDescent="0.45">
      <c r="Q1548" s="37"/>
      <c r="R1548" s="37"/>
      <c r="S1548" s="38"/>
      <c r="T1548" s="38"/>
      <c r="U1548" s="39"/>
    </row>
    <row r="1549" spans="17:21" x14ac:dyDescent="0.45">
      <c r="Q1549" s="37"/>
      <c r="R1549" s="37"/>
      <c r="S1549" s="38"/>
      <c r="T1549" s="38"/>
      <c r="U1549" s="39"/>
    </row>
    <row r="1550" spans="17:21" x14ac:dyDescent="0.45">
      <c r="Q1550" s="37"/>
      <c r="R1550" s="37"/>
      <c r="S1550" s="38"/>
      <c r="T1550" s="38"/>
      <c r="U1550" s="39"/>
    </row>
    <row r="1551" spans="17:21" x14ac:dyDescent="0.45">
      <c r="Q1551" s="37"/>
      <c r="R1551" s="37"/>
      <c r="S1551" s="38"/>
      <c r="T1551" s="38"/>
      <c r="U1551" s="39"/>
    </row>
    <row r="1552" spans="17:21" x14ac:dyDescent="0.45">
      <c r="Q1552" s="37"/>
      <c r="R1552" s="37"/>
      <c r="S1552" s="38"/>
      <c r="T1552" s="38"/>
      <c r="U1552" s="39"/>
    </row>
    <row r="1553" spans="17:21" x14ac:dyDescent="0.45">
      <c r="Q1553" s="37"/>
      <c r="R1553" s="37"/>
      <c r="S1553" s="38"/>
      <c r="T1553" s="38"/>
      <c r="U1553" s="39"/>
    </row>
    <row r="1554" spans="17:21" x14ac:dyDescent="0.45">
      <c r="Q1554" s="37"/>
      <c r="R1554" s="37"/>
      <c r="S1554" s="38"/>
      <c r="T1554" s="38"/>
      <c r="U1554" s="39"/>
    </row>
    <row r="1555" spans="17:21" x14ac:dyDescent="0.45">
      <c r="Q1555" s="37"/>
      <c r="R1555" s="37"/>
      <c r="S1555" s="38"/>
      <c r="T1555" s="38"/>
      <c r="U1555" s="39"/>
    </row>
    <row r="1556" spans="17:21" x14ac:dyDescent="0.45">
      <c r="Q1556" s="37"/>
      <c r="R1556" s="37"/>
      <c r="S1556" s="38"/>
      <c r="T1556" s="38"/>
      <c r="U1556" s="39"/>
    </row>
    <row r="1557" spans="17:21" x14ac:dyDescent="0.45">
      <c r="Q1557" s="37"/>
      <c r="R1557" s="37"/>
      <c r="S1557" s="38"/>
      <c r="T1557" s="38"/>
      <c r="U1557" s="39"/>
    </row>
    <row r="1558" spans="17:21" x14ac:dyDescent="0.45">
      <c r="Q1558" s="37"/>
      <c r="R1558" s="37"/>
      <c r="S1558" s="38"/>
      <c r="T1558" s="38"/>
      <c r="U1558" s="39"/>
    </row>
    <row r="1559" spans="17:21" x14ac:dyDescent="0.45">
      <c r="Q1559" s="37"/>
      <c r="R1559" s="37"/>
      <c r="S1559" s="38"/>
      <c r="T1559" s="38"/>
      <c r="U1559" s="39"/>
    </row>
    <row r="1560" spans="17:21" x14ac:dyDescent="0.45">
      <c r="Q1560" s="37"/>
      <c r="R1560" s="37"/>
      <c r="S1560" s="38"/>
      <c r="T1560" s="38"/>
      <c r="U1560" s="39"/>
    </row>
    <row r="1561" spans="17:21" x14ac:dyDescent="0.45">
      <c r="Q1561" s="37"/>
      <c r="R1561" s="37"/>
      <c r="S1561" s="38"/>
      <c r="T1561" s="38"/>
      <c r="U1561" s="39"/>
    </row>
    <row r="1562" spans="17:21" x14ac:dyDescent="0.45">
      <c r="Q1562" s="37"/>
      <c r="R1562" s="37"/>
      <c r="S1562" s="38"/>
      <c r="T1562" s="38"/>
      <c r="U1562" s="39"/>
    </row>
    <row r="1563" spans="17:21" x14ac:dyDescent="0.45">
      <c r="Q1563" s="37"/>
      <c r="R1563" s="37"/>
      <c r="S1563" s="38"/>
      <c r="T1563" s="38"/>
      <c r="U1563" s="39"/>
    </row>
    <row r="1564" spans="17:21" x14ac:dyDescent="0.45">
      <c r="Q1564" s="37"/>
      <c r="R1564" s="37"/>
      <c r="S1564" s="38"/>
      <c r="T1564" s="38"/>
      <c r="U1564" s="39"/>
    </row>
    <row r="1565" spans="17:21" x14ac:dyDescent="0.45">
      <c r="Q1565" s="37"/>
      <c r="R1565" s="37"/>
      <c r="S1565" s="38"/>
      <c r="T1565" s="38"/>
      <c r="U1565" s="39"/>
    </row>
    <row r="1566" spans="17:21" x14ac:dyDescent="0.45">
      <c r="Q1566" s="37"/>
      <c r="R1566" s="37"/>
      <c r="S1566" s="38"/>
      <c r="T1566" s="38"/>
      <c r="U1566" s="39"/>
    </row>
    <row r="1567" spans="17:21" x14ac:dyDescent="0.45">
      <c r="Q1567" s="37"/>
      <c r="R1567" s="37"/>
      <c r="S1567" s="38"/>
      <c r="T1567" s="38"/>
      <c r="U1567" s="39"/>
    </row>
    <row r="1568" spans="17:21" x14ac:dyDescent="0.45">
      <c r="Q1568" s="37"/>
      <c r="R1568" s="37"/>
      <c r="S1568" s="38"/>
      <c r="T1568" s="38"/>
      <c r="U1568" s="39"/>
    </row>
    <row r="1569" spans="17:21" x14ac:dyDescent="0.45">
      <c r="Q1569" s="37"/>
      <c r="R1569" s="37"/>
      <c r="S1569" s="38"/>
      <c r="T1569" s="38"/>
      <c r="U1569" s="39"/>
    </row>
    <row r="1570" spans="17:21" x14ac:dyDescent="0.45">
      <c r="Q1570" s="37"/>
      <c r="R1570" s="37"/>
      <c r="S1570" s="38"/>
      <c r="T1570" s="38"/>
      <c r="U1570" s="39"/>
    </row>
    <row r="1571" spans="17:21" x14ac:dyDescent="0.45">
      <c r="Q1571" s="37"/>
      <c r="R1571" s="37"/>
      <c r="S1571" s="38"/>
      <c r="T1571" s="38"/>
      <c r="U1571" s="39"/>
    </row>
    <row r="1572" spans="17:21" x14ac:dyDescent="0.45">
      <c r="Q1572" s="37"/>
      <c r="R1572" s="37"/>
      <c r="S1572" s="38"/>
      <c r="T1572" s="38"/>
      <c r="U1572" s="39"/>
    </row>
    <row r="1573" spans="17:21" x14ac:dyDescent="0.45">
      <c r="Q1573" s="37"/>
      <c r="R1573" s="37"/>
      <c r="S1573" s="38"/>
      <c r="T1573" s="38"/>
      <c r="U1573" s="39"/>
    </row>
    <row r="1574" spans="17:21" x14ac:dyDescent="0.45">
      <c r="Q1574" s="37"/>
      <c r="R1574" s="37"/>
      <c r="S1574" s="38"/>
      <c r="T1574" s="38"/>
      <c r="U1574" s="39"/>
    </row>
    <row r="1575" spans="17:21" x14ac:dyDescent="0.45">
      <c r="Q1575" s="37"/>
      <c r="R1575" s="37"/>
      <c r="S1575" s="38"/>
      <c r="T1575" s="38"/>
      <c r="U1575" s="39"/>
    </row>
    <row r="1576" spans="17:21" x14ac:dyDescent="0.45">
      <c r="Q1576" s="37"/>
      <c r="R1576" s="37"/>
      <c r="S1576" s="38"/>
      <c r="T1576" s="38"/>
      <c r="U1576" s="39"/>
    </row>
    <row r="1577" spans="17:21" x14ac:dyDescent="0.45">
      <c r="Q1577" s="37"/>
      <c r="R1577" s="37"/>
      <c r="S1577" s="38"/>
      <c r="T1577" s="38"/>
      <c r="U1577" s="39"/>
    </row>
    <row r="1578" spans="17:21" x14ac:dyDescent="0.45">
      <c r="Q1578" s="37"/>
      <c r="R1578" s="37"/>
      <c r="S1578" s="38"/>
      <c r="T1578" s="38"/>
      <c r="U1578" s="39"/>
    </row>
    <row r="1579" spans="17:21" x14ac:dyDescent="0.45">
      <c r="Q1579" s="37"/>
      <c r="R1579" s="37"/>
      <c r="S1579" s="38"/>
      <c r="T1579" s="38"/>
      <c r="U1579" s="39"/>
    </row>
    <row r="1580" spans="17:21" x14ac:dyDescent="0.45">
      <c r="Q1580" s="37"/>
      <c r="R1580" s="37"/>
      <c r="S1580" s="38"/>
      <c r="T1580" s="38"/>
      <c r="U1580" s="39"/>
    </row>
    <row r="1581" spans="17:21" x14ac:dyDescent="0.45">
      <c r="Q1581" s="37"/>
      <c r="R1581" s="37"/>
      <c r="S1581" s="38"/>
      <c r="T1581" s="38"/>
      <c r="U1581" s="39"/>
    </row>
    <row r="1582" spans="17:21" x14ac:dyDescent="0.45">
      <c r="Q1582" s="37"/>
      <c r="R1582" s="37"/>
      <c r="S1582" s="38"/>
      <c r="T1582" s="38"/>
      <c r="U1582" s="39"/>
    </row>
    <row r="1583" spans="17:21" x14ac:dyDescent="0.45">
      <c r="Q1583" s="37"/>
      <c r="R1583" s="37"/>
      <c r="S1583" s="38"/>
      <c r="T1583" s="38"/>
      <c r="U1583" s="39"/>
    </row>
    <row r="1584" spans="17:21" x14ac:dyDescent="0.45">
      <c r="Q1584" s="37"/>
      <c r="R1584" s="37"/>
      <c r="S1584" s="38"/>
      <c r="T1584" s="38"/>
      <c r="U1584" s="39"/>
    </row>
    <row r="1585" spans="17:21" x14ac:dyDescent="0.45">
      <c r="Q1585" s="37"/>
      <c r="R1585" s="37"/>
      <c r="S1585" s="38"/>
      <c r="T1585" s="38"/>
      <c r="U1585" s="39"/>
    </row>
    <row r="1586" spans="17:21" x14ac:dyDescent="0.45">
      <c r="Q1586" s="37"/>
      <c r="R1586" s="37"/>
      <c r="S1586" s="38"/>
      <c r="T1586" s="38"/>
      <c r="U1586" s="39"/>
    </row>
    <row r="1587" spans="17:21" x14ac:dyDescent="0.45">
      <c r="Q1587" s="37"/>
      <c r="R1587" s="37"/>
      <c r="S1587" s="38"/>
      <c r="T1587" s="38"/>
      <c r="U1587" s="39"/>
    </row>
    <row r="1588" spans="17:21" x14ac:dyDescent="0.45">
      <c r="Q1588" s="37"/>
      <c r="R1588" s="37"/>
      <c r="S1588" s="38"/>
      <c r="T1588" s="38"/>
      <c r="U1588" s="39"/>
    </row>
    <row r="1589" spans="17:21" x14ac:dyDescent="0.45">
      <c r="Q1589" s="37"/>
      <c r="R1589" s="37"/>
      <c r="S1589" s="38"/>
      <c r="T1589" s="38"/>
      <c r="U1589" s="39"/>
    </row>
    <row r="1590" spans="17:21" x14ac:dyDescent="0.45">
      <c r="Q1590" s="37"/>
      <c r="R1590" s="37"/>
      <c r="S1590" s="38"/>
      <c r="T1590" s="38"/>
      <c r="U1590" s="39"/>
    </row>
    <row r="1591" spans="17:21" x14ac:dyDescent="0.45">
      <c r="Q1591" s="37"/>
      <c r="R1591" s="37"/>
      <c r="S1591" s="38"/>
      <c r="T1591" s="38"/>
      <c r="U1591" s="39"/>
    </row>
    <row r="1592" spans="17:21" x14ac:dyDescent="0.45">
      <c r="Q1592" s="37"/>
      <c r="R1592" s="37"/>
      <c r="S1592" s="38"/>
      <c r="T1592" s="38"/>
      <c r="U1592" s="39"/>
    </row>
    <row r="1593" spans="17:21" x14ac:dyDescent="0.45">
      <c r="Q1593" s="37"/>
      <c r="R1593" s="37"/>
      <c r="S1593" s="38"/>
      <c r="T1593" s="38"/>
      <c r="U1593" s="39"/>
    </row>
    <row r="1594" spans="17:21" x14ac:dyDescent="0.45">
      <c r="Q1594" s="37"/>
      <c r="R1594" s="37"/>
      <c r="S1594" s="38"/>
      <c r="T1594" s="38"/>
      <c r="U1594" s="39"/>
    </row>
    <row r="1595" spans="17:21" x14ac:dyDescent="0.45">
      <c r="Q1595" s="37"/>
      <c r="R1595" s="37"/>
      <c r="S1595" s="38"/>
      <c r="T1595" s="38"/>
      <c r="U1595" s="39"/>
    </row>
    <row r="1596" spans="17:21" x14ac:dyDescent="0.45">
      <c r="Q1596" s="37"/>
      <c r="R1596" s="37"/>
      <c r="S1596" s="38"/>
      <c r="T1596" s="38"/>
      <c r="U1596" s="39"/>
    </row>
    <row r="1597" spans="17:21" x14ac:dyDescent="0.45">
      <c r="Q1597" s="37"/>
      <c r="R1597" s="37"/>
      <c r="S1597" s="38"/>
      <c r="T1597" s="38"/>
      <c r="U1597" s="39"/>
    </row>
    <row r="1598" spans="17:21" x14ac:dyDescent="0.45">
      <c r="Q1598" s="37"/>
      <c r="R1598" s="37"/>
      <c r="S1598" s="38"/>
      <c r="T1598" s="38"/>
      <c r="U1598" s="39"/>
    </row>
    <row r="1599" spans="17:21" x14ac:dyDescent="0.45">
      <c r="Q1599" s="37"/>
      <c r="R1599" s="37"/>
      <c r="S1599" s="38"/>
      <c r="T1599" s="38"/>
      <c r="U1599" s="39"/>
    </row>
    <row r="1600" spans="17:21" x14ac:dyDescent="0.45">
      <c r="Q1600" s="37"/>
      <c r="R1600" s="37"/>
      <c r="S1600" s="38"/>
      <c r="T1600" s="38"/>
      <c r="U1600" s="39"/>
    </row>
    <row r="1601" spans="17:21" x14ac:dyDescent="0.45">
      <c r="Q1601" s="37"/>
      <c r="R1601" s="37"/>
      <c r="S1601" s="38"/>
      <c r="T1601" s="38"/>
      <c r="U1601" s="39"/>
    </row>
    <row r="1602" spans="17:21" x14ac:dyDescent="0.45">
      <c r="Q1602" s="37"/>
      <c r="R1602" s="37"/>
      <c r="S1602" s="38"/>
      <c r="T1602" s="38"/>
      <c r="U1602" s="39"/>
    </row>
    <row r="1603" spans="17:21" x14ac:dyDescent="0.45">
      <c r="Q1603" s="37"/>
      <c r="R1603" s="37"/>
      <c r="S1603" s="38"/>
      <c r="T1603" s="38"/>
      <c r="U1603" s="39"/>
    </row>
    <row r="1604" spans="17:21" x14ac:dyDescent="0.45">
      <c r="Q1604" s="37"/>
      <c r="R1604" s="37"/>
      <c r="S1604" s="38"/>
      <c r="T1604" s="38"/>
      <c r="U1604" s="39"/>
    </row>
    <row r="1605" spans="17:21" x14ac:dyDescent="0.45">
      <c r="Q1605" s="37"/>
      <c r="R1605" s="37"/>
      <c r="S1605" s="38"/>
      <c r="T1605" s="38"/>
      <c r="U1605" s="39"/>
    </row>
    <row r="1606" spans="17:21" x14ac:dyDescent="0.45">
      <c r="Q1606" s="37"/>
      <c r="R1606" s="37"/>
      <c r="S1606" s="38"/>
      <c r="T1606" s="38"/>
      <c r="U1606" s="39"/>
    </row>
    <row r="1607" spans="17:21" x14ac:dyDescent="0.45">
      <c r="Q1607" s="37"/>
      <c r="R1607" s="37"/>
      <c r="S1607" s="38"/>
      <c r="T1607" s="38"/>
      <c r="U1607" s="39"/>
    </row>
    <row r="1608" spans="17:21" x14ac:dyDescent="0.45">
      <c r="Q1608" s="37"/>
      <c r="R1608" s="37"/>
      <c r="S1608" s="38"/>
      <c r="T1608" s="38"/>
      <c r="U1608" s="39"/>
    </row>
    <row r="1609" spans="17:21" x14ac:dyDescent="0.45">
      <c r="Q1609" s="37"/>
      <c r="R1609" s="37"/>
      <c r="S1609" s="38"/>
      <c r="T1609" s="38"/>
      <c r="U1609" s="39"/>
    </row>
    <row r="1610" spans="17:21" x14ac:dyDescent="0.45">
      <c r="Q1610" s="37"/>
      <c r="R1610" s="37"/>
      <c r="S1610" s="38"/>
      <c r="T1610" s="38"/>
      <c r="U1610" s="39"/>
    </row>
    <row r="1611" spans="17:21" x14ac:dyDescent="0.45">
      <c r="Q1611" s="37"/>
      <c r="R1611" s="37"/>
      <c r="S1611" s="38"/>
      <c r="T1611" s="38"/>
      <c r="U1611" s="39"/>
    </row>
    <row r="1612" spans="17:21" x14ac:dyDescent="0.45">
      <c r="Q1612" s="37"/>
      <c r="R1612" s="37"/>
      <c r="S1612" s="38"/>
      <c r="T1612" s="38"/>
      <c r="U1612" s="39"/>
    </row>
    <row r="1613" spans="17:21" x14ac:dyDescent="0.45">
      <c r="Q1613" s="37"/>
      <c r="R1613" s="37"/>
      <c r="S1613" s="38"/>
      <c r="T1613" s="38"/>
      <c r="U1613" s="39"/>
    </row>
    <row r="1614" spans="17:21" x14ac:dyDescent="0.45">
      <c r="Q1614" s="37"/>
      <c r="R1614" s="37"/>
      <c r="S1614" s="38"/>
      <c r="T1614" s="38"/>
      <c r="U1614" s="39"/>
    </row>
    <row r="1615" spans="17:21" x14ac:dyDescent="0.45">
      <c r="Q1615" s="37"/>
      <c r="R1615" s="37"/>
      <c r="S1615" s="38"/>
      <c r="T1615" s="38"/>
      <c r="U1615" s="39"/>
    </row>
    <row r="1616" spans="17:21" x14ac:dyDescent="0.45">
      <c r="Q1616" s="37"/>
      <c r="R1616" s="37"/>
      <c r="S1616" s="38"/>
      <c r="T1616" s="38"/>
      <c r="U1616" s="39"/>
    </row>
    <row r="1617" spans="17:21" x14ac:dyDescent="0.45">
      <c r="Q1617" s="37"/>
      <c r="R1617" s="37"/>
      <c r="S1617" s="38"/>
      <c r="T1617" s="38"/>
      <c r="U1617" s="39"/>
    </row>
    <row r="1618" spans="17:21" x14ac:dyDescent="0.45">
      <c r="Q1618" s="37"/>
      <c r="R1618" s="37"/>
      <c r="S1618" s="38"/>
      <c r="T1618" s="38"/>
      <c r="U1618" s="39"/>
    </row>
    <row r="1619" spans="17:21" x14ac:dyDescent="0.45">
      <c r="Q1619" s="37"/>
      <c r="R1619" s="37"/>
      <c r="S1619" s="38"/>
      <c r="T1619" s="38"/>
      <c r="U1619" s="39"/>
    </row>
    <row r="1620" spans="17:21" x14ac:dyDescent="0.45">
      <c r="Q1620" s="37"/>
      <c r="R1620" s="37"/>
      <c r="S1620" s="38"/>
      <c r="T1620" s="38"/>
      <c r="U1620" s="39"/>
    </row>
    <row r="1621" spans="17:21" x14ac:dyDescent="0.45">
      <c r="Q1621" s="37"/>
      <c r="R1621" s="37"/>
      <c r="S1621" s="38"/>
      <c r="T1621" s="38"/>
      <c r="U1621" s="39"/>
    </row>
    <row r="1622" spans="17:21" x14ac:dyDescent="0.45">
      <c r="Q1622" s="37"/>
      <c r="R1622" s="37"/>
      <c r="S1622" s="38"/>
      <c r="T1622" s="38"/>
      <c r="U1622" s="39"/>
    </row>
    <row r="1623" spans="17:21" x14ac:dyDescent="0.45">
      <c r="Q1623" s="37"/>
      <c r="R1623" s="37"/>
      <c r="S1623" s="38"/>
      <c r="T1623" s="38"/>
      <c r="U1623" s="39"/>
    </row>
    <row r="1624" spans="17:21" x14ac:dyDescent="0.45">
      <c r="Q1624" s="37"/>
      <c r="R1624" s="37"/>
      <c r="S1624" s="38"/>
      <c r="T1624" s="38"/>
      <c r="U1624" s="39"/>
    </row>
    <row r="1625" spans="17:21" x14ac:dyDescent="0.45">
      <c r="Q1625" s="37"/>
      <c r="R1625" s="37"/>
      <c r="S1625" s="38"/>
      <c r="T1625" s="38"/>
      <c r="U1625" s="39"/>
    </row>
    <row r="1626" spans="17:21" x14ac:dyDescent="0.45">
      <c r="Q1626" s="37"/>
      <c r="R1626" s="37"/>
      <c r="S1626" s="38"/>
      <c r="T1626" s="38"/>
      <c r="U1626" s="39"/>
    </row>
    <row r="1627" spans="17:21" x14ac:dyDescent="0.45">
      <c r="Q1627" s="37"/>
      <c r="R1627" s="37"/>
      <c r="S1627" s="38"/>
      <c r="T1627" s="38"/>
      <c r="U1627" s="39"/>
    </row>
    <row r="1628" spans="17:21" x14ac:dyDescent="0.45">
      <c r="Q1628" s="37"/>
      <c r="R1628" s="37"/>
      <c r="S1628" s="38"/>
      <c r="T1628" s="38"/>
      <c r="U1628" s="39"/>
    </row>
    <row r="1629" spans="17:21" x14ac:dyDescent="0.45">
      <c r="Q1629" s="37"/>
      <c r="R1629" s="37"/>
      <c r="S1629" s="38"/>
      <c r="T1629" s="38"/>
      <c r="U1629" s="39"/>
    </row>
    <row r="1630" spans="17:21" x14ac:dyDescent="0.45">
      <c r="Q1630" s="37"/>
      <c r="R1630" s="37"/>
      <c r="S1630" s="38"/>
      <c r="T1630" s="38"/>
      <c r="U1630" s="39"/>
    </row>
    <row r="1631" spans="17:21" x14ac:dyDescent="0.45">
      <c r="Q1631" s="37"/>
      <c r="R1631" s="37"/>
      <c r="S1631" s="38"/>
      <c r="T1631" s="38"/>
      <c r="U1631" s="39"/>
    </row>
    <row r="1632" spans="17:21" x14ac:dyDescent="0.45">
      <c r="Q1632" s="37"/>
      <c r="R1632" s="37"/>
      <c r="S1632" s="38"/>
      <c r="T1632" s="38"/>
      <c r="U1632" s="39"/>
    </row>
    <row r="1633" spans="17:21" x14ac:dyDescent="0.45">
      <c r="Q1633" s="37"/>
      <c r="R1633" s="37"/>
      <c r="S1633" s="38"/>
      <c r="T1633" s="38"/>
      <c r="U1633" s="39"/>
    </row>
    <row r="1634" spans="17:21" x14ac:dyDescent="0.45">
      <c r="Q1634" s="37"/>
      <c r="R1634" s="37"/>
      <c r="S1634" s="38"/>
      <c r="T1634" s="38"/>
      <c r="U1634" s="39"/>
    </row>
    <row r="1635" spans="17:21" x14ac:dyDescent="0.45">
      <c r="Q1635" s="37"/>
      <c r="R1635" s="37"/>
      <c r="S1635" s="38"/>
      <c r="T1635" s="38"/>
      <c r="U1635" s="39"/>
    </row>
    <row r="1636" spans="17:21" x14ac:dyDescent="0.45">
      <c r="Q1636" s="37"/>
      <c r="R1636" s="37"/>
      <c r="S1636" s="38"/>
      <c r="T1636" s="38"/>
      <c r="U1636" s="39"/>
    </row>
    <row r="1637" spans="17:21" x14ac:dyDescent="0.45">
      <c r="Q1637" s="37"/>
      <c r="R1637" s="37"/>
      <c r="S1637" s="38"/>
      <c r="T1637" s="38"/>
      <c r="U1637" s="39"/>
    </row>
    <row r="1638" spans="17:21" x14ac:dyDescent="0.45">
      <c r="Q1638" s="37"/>
      <c r="R1638" s="37"/>
      <c r="S1638" s="38"/>
      <c r="T1638" s="38"/>
      <c r="U1638" s="39"/>
    </row>
    <row r="1639" spans="17:21" x14ac:dyDescent="0.45">
      <c r="Q1639" s="37"/>
      <c r="R1639" s="37"/>
      <c r="S1639" s="38"/>
      <c r="T1639" s="38"/>
      <c r="U1639" s="39"/>
    </row>
    <row r="1640" spans="17:21" x14ac:dyDescent="0.45">
      <c r="Q1640" s="37"/>
      <c r="R1640" s="37"/>
      <c r="S1640" s="38"/>
      <c r="T1640" s="38"/>
      <c r="U1640" s="39"/>
    </row>
    <row r="1641" spans="17:21" x14ac:dyDescent="0.45">
      <c r="Q1641" s="37"/>
      <c r="R1641" s="37"/>
      <c r="S1641" s="38"/>
      <c r="T1641" s="38"/>
      <c r="U1641" s="39"/>
    </row>
    <row r="1642" spans="17:21" x14ac:dyDescent="0.45">
      <c r="Q1642" s="37"/>
      <c r="R1642" s="37"/>
      <c r="S1642" s="38"/>
      <c r="T1642" s="38"/>
      <c r="U1642" s="39"/>
    </row>
    <row r="1643" spans="17:21" x14ac:dyDescent="0.45">
      <c r="Q1643" s="37"/>
      <c r="R1643" s="37"/>
      <c r="S1643" s="38"/>
      <c r="T1643" s="38"/>
      <c r="U1643" s="39"/>
    </row>
    <row r="1644" spans="17:21" x14ac:dyDescent="0.45">
      <c r="Q1644" s="37"/>
      <c r="R1644" s="37"/>
      <c r="S1644" s="38"/>
      <c r="T1644" s="38"/>
      <c r="U1644" s="39"/>
    </row>
    <row r="1645" spans="17:21" x14ac:dyDescent="0.45">
      <c r="Q1645" s="37"/>
      <c r="R1645" s="37"/>
      <c r="S1645" s="38"/>
      <c r="T1645" s="38"/>
      <c r="U1645" s="39"/>
    </row>
    <row r="1646" spans="17:21" x14ac:dyDescent="0.45">
      <c r="Q1646" s="37"/>
      <c r="R1646" s="37"/>
      <c r="S1646" s="38"/>
      <c r="T1646" s="38"/>
      <c r="U1646" s="39"/>
    </row>
    <row r="1647" spans="17:21" x14ac:dyDescent="0.45">
      <c r="Q1647" s="37"/>
      <c r="R1647" s="37"/>
      <c r="S1647" s="38"/>
      <c r="T1647" s="38"/>
      <c r="U1647" s="39"/>
    </row>
    <row r="1648" spans="17:21" x14ac:dyDescent="0.45">
      <c r="Q1648" s="37"/>
      <c r="R1648" s="37"/>
      <c r="S1648" s="38"/>
      <c r="T1648" s="38"/>
      <c r="U1648" s="39"/>
    </row>
    <row r="1649" spans="17:21" x14ac:dyDescent="0.45">
      <c r="Q1649" s="37"/>
      <c r="R1649" s="37"/>
      <c r="S1649" s="38"/>
      <c r="T1649" s="38"/>
      <c r="U1649" s="39"/>
    </row>
    <row r="1650" spans="17:21" x14ac:dyDescent="0.45">
      <c r="Q1650" s="37"/>
      <c r="R1650" s="37"/>
      <c r="S1650" s="38"/>
      <c r="T1650" s="38"/>
      <c r="U1650" s="39"/>
    </row>
    <row r="1651" spans="17:21" x14ac:dyDescent="0.45">
      <c r="Q1651" s="37"/>
      <c r="R1651" s="37"/>
      <c r="S1651" s="38"/>
      <c r="T1651" s="38"/>
      <c r="U1651" s="39"/>
    </row>
    <row r="1652" spans="17:21" x14ac:dyDescent="0.45">
      <c r="Q1652" s="37"/>
      <c r="R1652" s="37"/>
      <c r="S1652" s="38"/>
      <c r="T1652" s="38"/>
      <c r="U1652" s="39"/>
    </row>
    <row r="1653" spans="17:21" x14ac:dyDescent="0.45">
      <c r="Q1653" s="37"/>
      <c r="R1653" s="37"/>
      <c r="S1653" s="38"/>
      <c r="T1653" s="38"/>
      <c r="U1653" s="39"/>
    </row>
    <row r="1654" spans="17:21" x14ac:dyDescent="0.45">
      <c r="Q1654" s="37"/>
      <c r="R1654" s="37"/>
      <c r="S1654" s="38"/>
      <c r="T1654" s="38"/>
      <c r="U1654" s="39"/>
    </row>
    <row r="1655" spans="17:21" x14ac:dyDescent="0.45">
      <c r="Q1655" s="37"/>
      <c r="R1655" s="37"/>
      <c r="S1655" s="38"/>
      <c r="T1655" s="38"/>
      <c r="U1655" s="39"/>
    </row>
    <row r="1656" spans="17:21" x14ac:dyDescent="0.45">
      <c r="Q1656" s="37"/>
      <c r="R1656" s="37"/>
      <c r="S1656" s="38"/>
      <c r="T1656" s="38"/>
      <c r="U1656" s="39"/>
    </row>
    <row r="1657" spans="17:21" x14ac:dyDescent="0.45">
      <c r="Q1657" s="37"/>
      <c r="R1657" s="37"/>
      <c r="S1657" s="38"/>
      <c r="T1657" s="38"/>
      <c r="U1657" s="39"/>
    </row>
    <row r="1658" spans="17:21" x14ac:dyDescent="0.45">
      <c r="Q1658" s="37"/>
      <c r="R1658" s="37"/>
      <c r="S1658" s="38"/>
      <c r="T1658" s="38"/>
      <c r="U1658" s="39"/>
    </row>
    <row r="1659" spans="17:21" x14ac:dyDescent="0.45">
      <c r="Q1659" s="37"/>
      <c r="R1659" s="37"/>
      <c r="S1659" s="38"/>
      <c r="T1659" s="38"/>
      <c r="U1659" s="39"/>
    </row>
    <row r="1660" spans="17:21" x14ac:dyDescent="0.45">
      <c r="Q1660" s="37"/>
      <c r="R1660" s="37"/>
      <c r="S1660" s="38"/>
      <c r="T1660" s="38"/>
      <c r="U1660" s="39"/>
    </row>
    <row r="1661" spans="17:21" x14ac:dyDescent="0.45">
      <c r="Q1661" s="37"/>
      <c r="R1661" s="37"/>
      <c r="S1661" s="38"/>
      <c r="T1661" s="38"/>
      <c r="U1661" s="39"/>
    </row>
    <row r="1662" spans="17:21" x14ac:dyDescent="0.45">
      <c r="Q1662" s="37"/>
      <c r="R1662" s="37"/>
      <c r="S1662" s="38"/>
      <c r="T1662" s="38"/>
      <c r="U1662" s="39"/>
    </row>
    <row r="1663" spans="17:21" x14ac:dyDescent="0.45">
      <c r="Q1663" s="37"/>
      <c r="R1663" s="37"/>
      <c r="S1663" s="38"/>
      <c r="T1663" s="38"/>
      <c r="U1663" s="39"/>
    </row>
    <row r="1664" spans="17:21" x14ac:dyDescent="0.45">
      <c r="Q1664" s="37"/>
      <c r="R1664" s="37"/>
      <c r="S1664" s="38"/>
      <c r="T1664" s="38"/>
      <c r="U1664" s="39"/>
    </row>
    <row r="1665" spans="17:21" x14ac:dyDescent="0.45">
      <c r="Q1665" s="37"/>
      <c r="R1665" s="37"/>
      <c r="S1665" s="38"/>
      <c r="T1665" s="38"/>
      <c r="U1665" s="39"/>
    </row>
    <row r="1666" spans="17:21" x14ac:dyDescent="0.45">
      <c r="Q1666" s="37"/>
      <c r="R1666" s="37"/>
      <c r="S1666" s="38"/>
      <c r="T1666" s="38"/>
      <c r="U1666" s="39"/>
    </row>
    <row r="1667" spans="17:21" x14ac:dyDescent="0.45">
      <c r="Q1667" s="37"/>
      <c r="R1667" s="37"/>
      <c r="S1667" s="38"/>
      <c r="T1667" s="38"/>
      <c r="U1667" s="39"/>
    </row>
    <row r="1668" spans="17:21" x14ac:dyDescent="0.45">
      <c r="Q1668" s="37"/>
      <c r="R1668" s="37"/>
      <c r="S1668" s="38"/>
      <c r="T1668" s="38"/>
      <c r="U1668" s="39"/>
    </row>
    <row r="1669" spans="17:21" x14ac:dyDescent="0.45">
      <c r="Q1669" s="37"/>
      <c r="R1669" s="37"/>
      <c r="S1669" s="38"/>
      <c r="T1669" s="38"/>
      <c r="U1669" s="39"/>
    </row>
    <row r="1670" spans="17:21" x14ac:dyDescent="0.45">
      <c r="Q1670" s="37"/>
      <c r="R1670" s="37"/>
      <c r="S1670" s="38"/>
      <c r="T1670" s="38"/>
      <c r="U1670" s="39"/>
    </row>
    <row r="1671" spans="17:21" x14ac:dyDescent="0.45">
      <c r="Q1671" s="37"/>
      <c r="R1671" s="37"/>
      <c r="S1671" s="38"/>
      <c r="T1671" s="38"/>
      <c r="U1671" s="39"/>
    </row>
    <row r="1672" spans="17:21" x14ac:dyDescent="0.45">
      <c r="Q1672" s="37"/>
      <c r="R1672" s="37"/>
      <c r="S1672" s="38"/>
      <c r="T1672" s="38"/>
      <c r="U1672" s="39"/>
    </row>
    <row r="1673" spans="17:21" x14ac:dyDescent="0.45">
      <c r="Q1673" s="37"/>
      <c r="R1673" s="37"/>
      <c r="S1673" s="38"/>
      <c r="T1673" s="38"/>
      <c r="U1673" s="39"/>
    </row>
    <row r="1674" spans="17:21" x14ac:dyDescent="0.45">
      <c r="Q1674" s="37"/>
      <c r="R1674" s="37"/>
      <c r="S1674" s="38"/>
      <c r="T1674" s="38"/>
      <c r="U1674" s="39"/>
    </row>
    <row r="1675" spans="17:21" x14ac:dyDescent="0.45">
      <c r="Q1675" s="37"/>
      <c r="R1675" s="37"/>
      <c r="S1675" s="38"/>
      <c r="T1675" s="38"/>
      <c r="U1675" s="39"/>
    </row>
    <row r="1676" spans="17:21" x14ac:dyDescent="0.45">
      <c r="Q1676" s="37"/>
      <c r="R1676" s="37"/>
      <c r="S1676" s="38"/>
      <c r="T1676" s="38"/>
      <c r="U1676" s="39"/>
    </row>
    <row r="1677" spans="17:21" x14ac:dyDescent="0.45">
      <c r="Q1677" s="37"/>
      <c r="R1677" s="37"/>
      <c r="S1677" s="38"/>
      <c r="T1677" s="38"/>
      <c r="U1677" s="39"/>
    </row>
    <row r="1678" spans="17:21" x14ac:dyDescent="0.45">
      <c r="Q1678" s="37"/>
      <c r="R1678" s="37"/>
      <c r="S1678" s="38"/>
      <c r="T1678" s="38"/>
      <c r="U1678" s="39"/>
    </row>
    <row r="1679" spans="17:21" x14ac:dyDescent="0.45">
      <c r="Q1679" s="37"/>
      <c r="R1679" s="37"/>
      <c r="S1679" s="38"/>
      <c r="T1679" s="38"/>
      <c r="U1679" s="39"/>
    </row>
    <row r="1680" spans="17:21" x14ac:dyDescent="0.45">
      <c r="Q1680" s="37"/>
      <c r="R1680" s="37"/>
      <c r="S1680" s="38"/>
      <c r="T1680" s="38"/>
      <c r="U1680" s="39"/>
    </row>
    <row r="1681" spans="17:21" x14ac:dyDescent="0.45">
      <c r="Q1681" s="37"/>
      <c r="R1681" s="37"/>
      <c r="S1681" s="38"/>
      <c r="T1681" s="38"/>
      <c r="U1681" s="39"/>
    </row>
    <row r="1682" spans="17:21" x14ac:dyDescent="0.45">
      <c r="Q1682" s="37"/>
      <c r="R1682" s="37"/>
      <c r="S1682" s="38"/>
      <c r="T1682" s="38"/>
      <c r="U1682" s="39"/>
    </row>
    <row r="1683" spans="17:21" x14ac:dyDescent="0.45">
      <c r="Q1683" s="37"/>
      <c r="R1683" s="37"/>
      <c r="S1683" s="38"/>
      <c r="T1683" s="38"/>
      <c r="U1683" s="39"/>
    </row>
    <row r="1684" spans="17:21" x14ac:dyDescent="0.45">
      <c r="Q1684" s="37"/>
      <c r="R1684" s="37"/>
      <c r="S1684" s="38"/>
      <c r="T1684" s="38"/>
      <c r="U1684" s="39"/>
    </row>
    <row r="1685" spans="17:21" x14ac:dyDescent="0.45">
      <c r="Q1685" s="37"/>
      <c r="R1685" s="37"/>
      <c r="S1685" s="38"/>
      <c r="T1685" s="38"/>
      <c r="U1685" s="39"/>
    </row>
    <row r="1686" spans="17:21" x14ac:dyDescent="0.45">
      <c r="Q1686" s="37"/>
      <c r="R1686" s="37"/>
      <c r="S1686" s="38"/>
      <c r="T1686" s="38"/>
      <c r="U1686" s="39"/>
    </row>
    <row r="1687" spans="17:21" x14ac:dyDescent="0.45">
      <c r="Q1687" s="37"/>
      <c r="R1687" s="37"/>
      <c r="S1687" s="38"/>
      <c r="T1687" s="38"/>
      <c r="U1687" s="39"/>
    </row>
    <row r="1688" spans="17:21" x14ac:dyDescent="0.45">
      <c r="Q1688" s="37"/>
      <c r="R1688" s="37"/>
      <c r="S1688" s="38"/>
      <c r="T1688" s="38"/>
      <c r="U1688" s="39"/>
    </row>
    <row r="1689" spans="17:21" x14ac:dyDescent="0.45">
      <c r="Q1689" s="37"/>
      <c r="R1689" s="37"/>
      <c r="S1689" s="38"/>
      <c r="T1689" s="38"/>
      <c r="U1689" s="39"/>
    </row>
    <row r="1690" spans="17:21" x14ac:dyDescent="0.45">
      <c r="Q1690" s="37"/>
      <c r="R1690" s="37"/>
      <c r="S1690" s="38"/>
      <c r="T1690" s="38"/>
      <c r="U1690" s="39"/>
    </row>
    <row r="1691" spans="17:21" x14ac:dyDescent="0.45">
      <c r="Q1691" s="37"/>
      <c r="R1691" s="37"/>
      <c r="S1691" s="38"/>
      <c r="T1691" s="38"/>
      <c r="U1691" s="39"/>
    </row>
    <row r="1692" spans="17:21" x14ac:dyDescent="0.45">
      <c r="Q1692" s="37"/>
      <c r="R1692" s="37"/>
      <c r="S1692" s="38"/>
      <c r="T1692" s="38"/>
      <c r="U1692" s="39"/>
    </row>
    <row r="1693" spans="17:21" x14ac:dyDescent="0.45">
      <c r="Q1693" s="37"/>
      <c r="R1693" s="37"/>
      <c r="S1693" s="38"/>
      <c r="T1693" s="38"/>
      <c r="U1693" s="39"/>
    </row>
    <row r="1694" spans="17:21" x14ac:dyDescent="0.45">
      <c r="Q1694" s="37"/>
      <c r="R1694" s="37"/>
      <c r="S1694" s="38"/>
      <c r="T1694" s="38"/>
      <c r="U1694" s="39"/>
    </row>
    <row r="1695" spans="17:21" x14ac:dyDescent="0.45">
      <c r="Q1695" s="37"/>
      <c r="R1695" s="37"/>
      <c r="S1695" s="38"/>
      <c r="T1695" s="38"/>
      <c r="U1695" s="39"/>
    </row>
    <row r="1696" spans="17:21" x14ac:dyDescent="0.45">
      <c r="Q1696" s="37"/>
      <c r="R1696" s="37"/>
      <c r="S1696" s="38"/>
      <c r="T1696" s="38"/>
      <c r="U1696" s="39"/>
    </row>
    <row r="1697" spans="17:21" x14ac:dyDescent="0.45">
      <c r="Q1697" s="37"/>
      <c r="R1697" s="37"/>
      <c r="S1697" s="38"/>
      <c r="T1697" s="38"/>
      <c r="U1697" s="39"/>
    </row>
    <row r="1698" spans="17:21" x14ac:dyDescent="0.45">
      <c r="Q1698" s="37"/>
      <c r="R1698" s="37"/>
      <c r="S1698" s="38"/>
      <c r="T1698" s="38"/>
      <c r="U1698" s="39"/>
    </row>
    <row r="1699" spans="17:21" x14ac:dyDescent="0.45">
      <c r="Q1699" s="37"/>
      <c r="R1699" s="37"/>
      <c r="S1699" s="38"/>
      <c r="T1699" s="38"/>
      <c r="U1699" s="39"/>
    </row>
    <row r="1700" spans="17:21" x14ac:dyDescent="0.45">
      <c r="Q1700" s="37"/>
      <c r="R1700" s="37"/>
      <c r="S1700" s="38"/>
      <c r="T1700" s="38"/>
      <c r="U1700" s="39"/>
    </row>
    <row r="1701" spans="17:21" x14ac:dyDescent="0.45">
      <c r="Q1701" s="37"/>
      <c r="R1701" s="37"/>
      <c r="S1701" s="38"/>
      <c r="T1701" s="38"/>
      <c r="U1701" s="39"/>
    </row>
    <row r="1702" spans="17:21" x14ac:dyDescent="0.45">
      <c r="Q1702" s="37"/>
      <c r="R1702" s="37"/>
      <c r="S1702" s="38"/>
      <c r="T1702" s="38"/>
      <c r="U1702" s="39"/>
    </row>
    <row r="1703" spans="17:21" x14ac:dyDescent="0.45">
      <c r="Q1703" s="37"/>
      <c r="R1703" s="37"/>
      <c r="S1703" s="38"/>
      <c r="T1703" s="38"/>
      <c r="U1703" s="39"/>
    </row>
    <row r="1704" spans="17:21" x14ac:dyDescent="0.45">
      <c r="Q1704" s="37"/>
      <c r="R1704" s="37"/>
      <c r="S1704" s="38"/>
      <c r="T1704" s="38"/>
      <c r="U1704" s="39"/>
    </row>
    <row r="1705" spans="17:21" x14ac:dyDescent="0.45">
      <c r="Q1705" s="37"/>
      <c r="R1705" s="37"/>
      <c r="S1705" s="38"/>
      <c r="T1705" s="38"/>
      <c r="U1705" s="39"/>
    </row>
    <row r="1706" spans="17:21" x14ac:dyDescent="0.45">
      <c r="Q1706" s="37"/>
      <c r="R1706" s="37"/>
      <c r="S1706" s="38"/>
      <c r="T1706" s="38"/>
      <c r="U1706" s="39"/>
    </row>
    <row r="1707" spans="17:21" x14ac:dyDescent="0.45">
      <c r="Q1707" s="37"/>
      <c r="R1707" s="37"/>
      <c r="S1707" s="38"/>
      <c r="T1707" s="38"/>
      <c r="U1707" s="39"/>
    </row>
    <row r="1708" spans="17:21" x14ac:dyDescent="0.45">
      <c r="Q1708" s="37"/>
      <c r="R1708" s="37"/>
      <c r="S1708" s="38"/>
      <c r="T1708" s="38"/>
      <c r="U1708" s="39"/>
    </row>
    <row r="1709" spans="17:21" x14ac:dyDescent="0.45">
      <c r="Q1709" s="37"/>
      <c r="R1709" s="37"/>
      <c r="S1709" s="38"/>
      <c r="T1709" s="38"/>
      <c r="U1709" s="39"/>
    </row>
    <row r="1710" spans="17:21" x14ac:dyDescent="0.45">
      <c r="Q1710" s="37"/>
      <c r="R1710" s="37"/>
      <c r="S1710" s="38"/>
      <c r="T1710" s="38"/>
      <c r="U1710" s="39"/>
    </row>
    <row r="1711" spans="17:21" x14ac:dyDescent="0.45">
      <c r="Q1711" s="37"/>
      <c r="R1711" s="37"/>
      <c r="S1711" s="38"/>
      <c r="T1711" s="38"/>
      <c r="U1711" s="39"/>
    </row>
    <row r="1712" spans="17:21" x14ac:dyDescent="0.45">
      <c r="Q1712" s="37"/>
      <c r="R1712" s="37"/>
      <c r="S1712" s="38"/>
      <c r="T1712" s="38"/>
      <c r="U1712" s="39"/>
    </row>
    <row r="1713" spans="17:21" x14ac:dyDescent="0.45">
      <c r="Q1713" s="37"/>
      <c r="R1713" s="37"/>
      <c r="S1713" s="38"/>
      <c r="T1713" s="38"/>
      <c r="U1713" s="39"/>
    </row>
    <row r="1714" spans="17:21" x14ac:dyDescent="0.45">
      <c r="Q1714" s="37"/>
      <c r="R1714" s="37"/>
      <c r="S1714" s="38"/>
      <c r="T1714" s="38"/>
      <c r="U1714" s="39"/>
    </row>
    <row r="1715" spans="17:21" x14ac:dyDescent="0.45">
      <c r="Q1715" s="37"/>
      <c r="R1715" s="37"/>
      <c r="S1715" s="38"/>
      <c r="T1715" s="38"/>
      <c r="U1715" s="39"/>
    </row>
    <row r="1716" spans="17:21" x14ac:dyDescent="0.45">
      <c r="Q1716" s="37"/>
      <c r="R1716" s="37"/>
      <c r="S1716" s="38"/>
      <c r="T1716" s="38"/>
      <c r="U1716" s="39"/>
    </row>
    <row r="1717" spans="17:21" x14ac:dyDescent="0.45">
      <c r="Q1717" s="37"/>
      <c r="R1717" s="37"/>
      <c r="S1717" s="38"/>
      <c r="T1717" s="38"/>
      <c r="U1717" s="39"/>
    </row>
    <row r="1718" spans="17:21" x14ac:dyDescent="0.45">
      <c r="Q1718" s="37"/>
      <c r="R1718" s="37"/>
      <c r="S1718" s="38"/>
      <c r="T1718" s="38"/>
      <c r="U1718" s="39"/>
    </row>
    <row r="1719" spans="17:21" x14ac:dyDescent="0.45">
      <c r="Q1719" s="37"/>
      <c r="R1719" s="37"/>
      <c r="S1719" s="38"/>
      <c r="T1719" s="38"/>
      <c r="U1719" s="39"/>
    </row>
    <row r="1720" spans="17:21" x14ac:dyDescent="0.45">
      <c r="Q1720" s="37"/>
      <c r="R1720" s="37"/>
      <c r="S1720" s="38"/>
      <c r="T1720" s="38"/>
      <c r="U1720" s="39"/>
    </row>
    <row r="1721" spans="17:21" x14ac:dyDescent="0.45">
      <c r="Q1721" s="37"/>
      <c r="R1721" s="37"/>
      <c r="S1721" s="38"/>
      <c r="T1721" s="38"/>
      <c r="U1721" s="39"/>
    </row>
    <row r="1722" spans="17:21" x14ac:dyDescent="0.45">
      <c r="Q1722" s="37"/>
      <c r="R1722" s="37"/>
      <c r="S1722" s="38"/>
      <c r="T1722" s="38"/>
      <c r="U1722" s="39"/>
    </row>
    <row r="1723" spans="17:21" x14ac:dyDescent="0.45">
      <c r="Q1723" s="37"/>
      <c r="R1723" s="37"/>
      <c r="S1723" s="38"/>
      <c r="T1723" s="38"/>
      <c r="U1723" s="39"/>
    </row>
    <row r="1724" spans="17:21" x14ac:dyDescent="0.45">
      <c r="Q1724" s="37"/>
      <c r="R1724" s="37"/>
      <c r="S1724" s="38"/>
      <c r="T1724" s="38"/>
      <c r="U1724" s="39"/>
    </row>
    <row r="1725" spans="17:21" x14ac:dyDescent="0.45">
      <c r="Q1725" s="37"/>
      <c r="R1725" s="37"/>
      <c r="S1725" s="38"/>
      <c r="T1725" s="38"/>
      <c r="U1725" s="39"/>
    </row>
    <row r="1726" spans="17:21" x14ac:dyDescent="0.45">
      <c r="Q1726" s="37"/>
      <c r="R1726" s="37"/>
      <c r="S1726" s="38"/>
      <c r="T1726" s="38"/>
      <c r="U1726" s="39"/>
    </row>
    <row r="1727" spans="17:21" x14ac:dyDescent="0.45">
      <c r="Q1727" s="37"/>
      <c r="R1727" s="37"/>
      <c r="S1727" s="38"/>
      <c r="T1727" s="38"/>
      <c r="U1727" s="39"/>
    </row>
    <row r="1728" spans="17:21" x14ac:dyDescent="0.45">
      <c r="Q1728" s="37"/>
      <c r="R1728" s="37"/>
      <c r="S1728" s="38"/>
      <c r="T1728" s="38"/>
      <c r="U1728" s="39"/>
    </row>
    <row r="1729" spans="17:21" x14ac:dyDescent="0.45">
      <c r="Q1729" s="37"/>
      <c r="R1729" s="37"/>
      <c r="S1729" s="38"/>
      <c r="T1729" s="38"/>
      <c r="U1729" s="39"/>
    </row>
    <row r="1730" spans="17:21" x14ac:dyDescent="0.45">
      <c r="Q1730" s="37"/>
      <c r="R1730" s="37"/>
      <c r="S1730" s="38"/>
      <c r="T1730" s="38"/>
      <c r="U1730" s="39"/>
    </row>
    <row r="1731" spans="17:21" x14ac:dyDescent="0.45">
      <c r="Q1731" s="37"/>
      <c r="R1731" s="37"/>
      <c r="S1731" s="38"/>
      <c r="T1731" s="38"/>
      <c r="U1731" s="39"/>
    </row>
    <row r="1732" spans="17:21" x14ac:dyDescent="0.45">
      <c r="Q1732" s="37"/>
      <c r="R1732" s="37"/>
      <c r="S1732" s="38"/>
      <c r="T1732" s="38"/>
      <c r="U1732" s="39"/>
    </row>
    <row r="1733" spans="17:21" x14ac:dyDescent="0.45">
      <c r="Q1733" s="37"/>
      <c r="R1733" s="37"/>
      <c r="S1733" s="38"/>
      <c r="T1733" s="38"/>
      <c r="U1733" s="39"/>
    </row>
    <row r="1734" spans="17:21" x14ac:dyDescent="0.45">
      <c r="Q1734" s="37"/>
      <c r="R1734" s="37"/>
      <c r="S1734" s="38"/>
      <c r="T1734" s="38"/>
      <c r="U1734" s="39"/>
    </row>
    <row r="1735" spans="17:21" x14ac:dyDescent="0.45">
      <c r="Q1735" s="37"/>
      <c r="R1735" s="37"/>
      <c r="S1735" s="38"/>
      <c r="T1735" s="38"/>
      <c r="U1735" s="39"/>
    </row>
    <row r="1736" spans="17:21" x14ac:dyDescent="0.45">
      <c r="Q1736" s="37"/>
      <c r="R1736" s="37"/>
      <c r="S1736" s="38"/>
      <c r="T1736" s="38"/>
      <c r="U1736" s="39"/>
    </row>
    <row r="1737" spans="17:21" x14ac:dyDescent="0.45">
      <c r="Q1737" s="37"/>
      <c r="R1737" s="37"/>
      <c r="S1737" s="38"/>
      <c r="T1737" s="38"/>
      <c r="U1737" s="39"/>
    </row>
    <row r="1738" spans="17:21" x14ac:dyDescent="0.45">
      <c r="Q1738" s="37"/>
      <c r="R1738" s="37"/>
      <c r="S1738" s="38"/>
      <c r="T1738" s="38"/>
      <c r="U1738" s="39"/>
    </row>
    <row r="1739" spans="17:21" x14ac:dyDescent="0.45">
      <c r="Q1739" s="37"/>
      <c r="R1739" s="37"/>
      <c r="S1739" s="38"/>
      <c r="T1739" s="38"/>
      <c r="U1739" s="39"/>
    </row>
    <row r="1740" spans="17:21" x14ac:dyDescent="0.45">
      <c r="Q1740" s="37"/>
      <c r="R1740" s="37"/>
      <c r="S1740" s="38"/>
      <c r="T1740" s="38"/>
      <c r="U1740" s="39"/>
    </row>
    <row r="1741" spans="17:21" x14ac:dyDescent="0.45">
      <c r="Q1741" s="37"/>
      <c r="R1741" s="37"/>
      <c r="S1741" s="38"/>
      <c r="T1741" s="38"/>
      <c r="U1741" s="39"/>
    </row>
    <row r="1742" spans="17:21" x14ac:dyDescent="0.45">
      <c r="Q1742" s="37"/>
      <c r="R1742" s="37"/>
      <c r="S1742" s="38"/>
      <c r="T1742" s="38"/>
      <c r="U1742" s="39"/>
    </row>
    <row r="1743" spans="17:21" x14ac:dyDescent="0.45">
      <c r="Q1743" s="37"/>
      <c r="R1743" s="37"/>
      <c r="S1743" s="38"/>
      <c r="T1743" s="38"/>
      <c r="U1743" s="39"/>
    </row>
    <row r="1744" spans="17:21" x14ac:dyDescent="0.45">
      <c r="Q1744" s="37"/>
      <c r="R1744" s="37"/>
      <c r="S1744" s="38"/>
      <c r="T1744" s="38"/>
      <c r="U1744" s="39"/>
    </row>
    <row r="1745" spans="17:21" x14ac:dyDescent="0.45">
      <c r="Q1745" s="37"/>
      <c r="R1745" s="37"/>
      <c r="S1745" s="38"/>
      <c r="T1745" s="38"/>
      <c r="U1745" s="39"/>
    </row>
    <row r="1746" spans="17:21" x14ac:dyDescent="0.45">
      <c r="Q1746" s="37"/>
      <c r="R1746" s="37"/>
      <c r="S1746" s="38"/>
      <c r="T1746" s="38"/>
      <c r="U1746" s="39"/>
    </row>
    <row r="1747" spans="17:21" x14ac:dyDescent="0.45">
      <c r="Q1747" s="37"/>
      <c r="R1747" s="37"/>
      <c r="S1747" s="38"/>
      <c r="T1747" s="38"/>
      <c r="U1747" s="39"/>
    </row>
    <row r="1748" spans="17:21" x14ac:dyDescent="0.45">
      <c r="Q1748" s="37"/>
      <c r="R1748" s="37"/>
      <c r="S1748" s="38"/>
      <c r="T1748" s="38"/>
      <c r="U1748" s="39"/>
    </row>
    <row r="1749" spans="17:21" x14ac:dyDescent="0.45">
      <c r="Q1749" s="37"/>
      <c r="R1749" s="37"/>
      <c r="S1749" s="38"/>
      <c r="T1749" s="38"/>
      <c r="U1749" s="39"/>
    </row>
    <row r="1750" spans="17:21" x14ac:dyDescent="0.45">
      <c r="Q1750" s="37"/>
      <c r="R1750" s="37"/>
      <c r="S1750" s="38"/>
      <c r="T1750" s="38"/>
      <c r="U1750" s="39"/>
    </row>
    <row r="1751" spans="17:21" x14ac:dyDescent="0.45">
      <c r="Q1751" s="37"/>
      <c r="R1751" s="37"/>
      <c r="S1751" s="38"/>
      <c r="T1751" s="38"/>
      <c r="U1751" s="39"/>
    </row>
    <row r="1752" spans="17:21" x14ac:dyDescent="0.45">
      <c r="Q1752" s="37"/>
      <c r="R1752" s="37"/>
      <c r="S1752" s="38"/>
      <c r="T1752" s="38"/>
      <c r="U1752" s="39"/>
    </row>
    <row r="1753" spans="17:21" x14ac:dyDescent="0.45">
      <c r="Q1753" s="37"/>
      <c r="R1753" s="37"/>
      <c r="S1753" s="38"/>
      <c r="T1753" s="38"/>
      <c r="U1753" s="39"/>
    </row>
    <row r="1754" spans="17:21" x14ac:dyDescent="0.45">
      <c r="Q1754" s="37"/>
      <c r="R1754" s="37"/>
      <c r="S1754" s="38"/>
      <c r="T1754" s="38"/>
      <c r="U1754" s="39"/>
    </row>
    <row r="1755" spans="17:21" x14ac:dyDescent="0.45">
      <c r="Q1755" s="37"/>
      <c r="R1755" s="37"/>
      <c r="S1755" s="38"/>
      <c r="T1755" s="38"/>
      <c r="U1755" s="39"/>
    </row>
    <row r="1756" spans="17:21" x14ac:dyDescent="0.45">
      <c r="Q1756" s="37"/>
      <c r="R1756" s="37"/>
      <c r="S1756" s="38"/>
      <c r="T1756" s="38"/>
      <c r="U1756" s="39"/>
    </row>
    <row r="1757" spans="17:21" x14ac:dyDescent="0.45">
      <c r="Q1757" s="37"/>
      <c r="R1757" s="37"/>
      <c r="S1757" s="38"/>
      <c r="T1757" s="38"/>
      <c r="U1757" s="39"/>
    </row>
    <row r="1758" spans="17:21" x14ac:dyDescent="0.45">
      <c r="Q1758" s="37"/>
      <c r="R1758" s="37"/>
      <c r="S1758" s="38"/>
      <c r="T1758" s="38"/>
      <c r="U1758" s="39"/>
    </row>
    <row r="1759" spans="17:21" x14ac:dyDescent="0.45">
      <c r="Q1759" s="37"/>
      <c r="R1759" s="37"/>
      <c r="S1759" s="38"/>
      <c r="T1759" s="38"/>
      <c r="U1759" s="39"/>
    </row>
    <row r="1760" spans="17:21" x14ac:dyDescent="0.45">
      <c r="Q1760" s="37"/>
      <c r="R1760" s="37"/>
      <c r="S1760" s="38"/>
      <c r="T1760" s="38"/>
      <c r="U1760" s="39"/>
    </row>
    <row r="1761" spans="17:21" x14ac:dyDescent="0.45">
      <c r="Q1761" s="37"/>
      <c r="R1761" s="37"/>
      <c r="S1761" s="38"/>
      <c r="T1761" s="38"/>
      <c r="U1761" s="39"/>
    </row>
    <row r="1762" spans="17:21" x14ac:dyDescent="0.45">
      <c r="Q1762" s="37"/>
      <c r="R1762" s="37"/>
      <c r="S1762" s="38"/>
      <c r="T1762" s="38"/>
      <c r="U1762" s="39"/>
    </row>
    <row r="1763" spans="17:21" x14ac:dyDescent="0.45">
      <c r="Q1763" s="37"/>
      <c r="R1763" s="37"/>
      <c r="S1763" s="38"/>
      <c r="T1763" s="38"/>
      <c r="U1763" s="39"/>
    </row>
    <row r="1764" spans="17:21" x14ac:dyDescent="0.45">
      <c r="Q1764" s="37"/>
      <c r="R1764" s="37"/>
      <c r="S1764" s="38"/>
      <c r="T1764" s="38"/>
      <c r="U1764" s="39"/>
    </row>
    <row r="1765" spans="17:21" x14ac:dyDescent="0.45">
      <c r="Q1765" s="37"/>
      <c r="R1765" s="37"/>
      <c r="S1765" s="38"/>
      <c r="T1765" s="38"/>
      <c r="U1765" s="39"/>
    </row>
    <row r="1766" spans="17:21" x14ac:dyDescent="0.45">
      <c r="Q1766" s="37"/>
      <c r="R1766" s="37"/>
      <c r="S1766" s="38"/>
      <c r="T1766" s="38"/>
      <c r="U1766" s="39"/>
    </row>
    <row r="1767" spans="17:21" x14ac:dyDescent="0.45">
      <c r="Q1767" s="37"/>
      <c r="R1767" s="37"/>
      <c r="S1767" s="38"/>
      <c r="T1767" s="38"/>
      <c r="U1767" s="39"/>
    </row>
    <row r="1768" spans="17:21" x14ac:dyDescent="0.45">
      <c r="Q1768" s="37"/>
      <c r="R1768" s="37"/>
      <c r="S1768" s="38"/>
      <c r="T1768" s="38"/>
      <c r="U1768" s="39"/>
    </row>
    <row r="1769" spans="17:21" x14ac:dyDescent="0.45">
      <c r="Q1769" s="37"/>
      <c r="R1769" s="37"/>
      <c r="S1769" s="38"/>
      <c r="T1769" s="38"/>
      <c r="U1769" s="39"/>
    </row>
    <row r="1770" spans="17:21" x14ac:dyDescent="0.45">
      <c r="Q1770" s="37"/>
      <c r="R1770" s="37"/>
      <c r="S1770" s="38"/>
      <c r="T1770" s="38"/>
      <c r="U1770" s="39"/>
    </row>
    <row r="1771" spans="17:21" x14ac:dyDescent="0.45">
      <c r="Q1771" s="37"/>
      <c r="R1771" s="37"/>
      <c r="S1771" s="38"/>
      <c r="T1771" s="38"/>
      <c r="U1771" s="39"/>
    </row>
    <row r="1772" spans="17:21" x14ac:dyDescent="0.45">
      <c r="Q1772" s="37"/>
      <c r="R1772" s="37"/>
      <c r="S1772" s="38"/>
      <c r="T1772" s="38"/>
      <c r="U1772" s="39"/>
    </row>
    <row r="1773" spans="17:21" x14ac:dyDescent="0.45">
      <c r="Q1773" s="37"/>
      <c r="R1773" s="37"/>
      <c r="S1773" s="38"/>
      <c r="T1773" s="38"/>
      <c r="U1773" s="39"/>
    </row>
    <row r="1774" spans="17:21" x14ac:dyDescent="0.45">
      <c r="Q1774" s="37"/>
      <c r="R1774" s="37"/>
      <c r="S1774" s="38"/>
      <c r="T1774" s="38"/>
      <c r="U1774" s="39"/>
    </row>
    <row r="1775" spans="17:21" x14ac:dyDescent="0.45">
      <c r="Q1775" s="37"/>
      <c r="R1775" s="37"/>
      <c r="S1775" s="38"/>
      <c r="T1775" s="38"/>
      <c r="U1775" s="39"/>
    </row>
    <row r="1776" spans="17:21" x14ac:dyDescent="0.45">
      <c r="Q1776" s="37"/>
      <c r="R1776" s="37"/>
      <c r="S1776" s="38"/>
      <c r="T1776" s="38"/>
      <c r="U1776" s="39"/>
    </row>
    <row r="1777" spans="17:21" x14ac:dyDescent="0.45">
      <c r="Q1777" s="37"/>
      <c r="R1777" s="37"/>
      <c r="S1777" s="38"/>
      <c r="T1777" s="38"/>
      <c r="U1777" s="39"/>
    </row>
    <row r="1778" spans="17:21" x14ac:dyDescent="0.45">
      <c r="Q1778" s="37"/>
      <c r="R1778" s="37"/>
      <c r="S1778" s="38"/>
      <c r="T1778" s="38"/>
      <c r="U1778" s="39"/>
    </row>
    <row r="1779" spans="17:21" x14ac:dyDescent="0.45">
      <c r="Q1779" s="37"/>
      <c r="R1779" s="37"/>
      <c r="S1779" s="38"/>
      <c r="T1779" s="38"/>
      <c r="U1779" s="39"/>
    </row>
    <row r="1780" spans="17:21" x14ac:dyDescent="0.45">
      <c r="Q1780" s="37"/>
      <c r="R1780" s="37"/>
      <c r="S1780" s="38"/>
      <c r="T1780" s="38"/>
      <c r="U1780" s="39"/>
    </row>
    <row r="1781" spans="17:21" x14ac:dyDescent="0.45">
      <c r="Q1781" s="37"/>
      <c r="R1781" s="37"/>
      <c r="S1781" s="38"/>
      <c r="T1781" s="38"/>
      <c r="U1781" s="39"/>
    </row>
    <row r="1782" spans="17:21" x14ac:dyDescent="0.45">
      <c r="Q1782" s="37"/>
      <c r="R1782" s="37"/>
      <c r="S1782" s="38"/>
      <c r="T1782" s="38"/>
      <c r="U1782" s="39"/>
    </row>
    <row r="1783" spans="17:21" x14ac:dyDescent="0.45">
      <c r="Q1783" s="37"/>
      <c r="R1783" s="37"/>
      <c r="S1783" s="38"/>
      <c r="T1783" s="38"/>
      <c r="U1783" s="39"/>
    </row>
    <row r="1784" spans="17:21" x14ac:dyDescent="0.45">
      <c r="Q1784" s="37"/>
      <c r="R1784" s="37"/>
      <c r="S1784" s="38"/>
      <c r="T1784" s="38"/>
      <c r="U1784" s="39"/>
    </row>
    <row r="1785" spans="17:21" x14ac:dyDescent="0.45">
      <c r="Q1785" s="37"/>
      <c r="R1785" s="37"/>
      <c r="S1785" s="38"/>
      <c r="T1785" s="38"/>
      <c r="U1785" s="39"/>
    </row>
    <row r="1786" spans="17:21" x14ac:dyDescent="0.45">
      <c r="Q1786" s="37"/>
      <c r="R1786" s="37"/>
      <c r="S1786" s="38"/>
      <c r="T1786" s="38"/>
      <c r="U1786" s="39"/>
    </row>
    <row r="1787" spans="17:21" x14ac:dyDescent="0.45">
      <c r="Q1787" s="37"/>
      <c r="R1787" s="37"/>
      <c r="S1787" s="38"/>
      <c r="T1787" s="38"/>
      <c r="U1787" s="39"/>
    </row>
    <row r="1788" spans="17:21" x14ac:dyDescent="0.45">
      <c r="Q1788" s="37"/>
      <c r="R1788" s="37"/>
      <c r="S1788" s="38"/>
      <c r="T1788" s="38"/>
      <c r="U1788" s="39"/>
    </row>
    <row r="1789" spans="17:21" x14ac:dyDescent="0.45">
      <c r="Q1789" s="37"/>
      <c r="R1789" s="37"/>
      <c r="S1789" s="38"/>
      <c r="T1789" s="38"/>
      <c r="U1789" s="39"/>
    </row>
    <row r="1790" spans="17:21" x14ac:dyDescent="0.45">
      <c r="Q1790" s="37"/>
      <c r="R1790" s="37"/>
      <c r="S1790" s="38"/>
      <c r="T1790" s="38"/>
      <c r="U1790" s="39"/>
    </row>
    <row r="1791" spans="17:21" x14ac:dyDescent="0.45">
      <c r="Q1791" s="37"/>
      <c r="R1791" s="37"/>
      <c r="S1791" s="38"/>
      <c r="T1791" s="38"/>
      <c r="U1791" s="39"/>
    </row>
    <row r="1792" spans="17:21" x14ac:dyDescent="0.45">
      <c r="Q1792" s="37"/>
      <c r="R1792" s="37"/>
      <c r="S1792" s="38"/>
      <c r="T1792" s="38"/>
      <c r="U1792" s="39"/>
    </row>
    <row r="1793" spans="17:21" x14ac:dyDescent="0.45">
      <c r="Q1793" s="37"/>
      <c r="R1793" s="37"/>
      <c r="S1793" s="38"/>
      <c r="T1793" s="38"/>
      <c r="U1793" s="39"/>
    </row>
    <row r="1794" spans="17:21" x14ac:dyDescent="0.45">
      <c r="Q1794" s="37"/>
      <c r="R1794" s="37"/>
      <c r="S1794" s="38"/>
      <c r="T1794" s="38"/>
      <c r="U1794" s="39"/>
    </row>
    <row r="1795" spans="17:21" x14ac:dyDescent="0.45">
      <c r="Q1795" s="37"/>
      <c r="R1795" s="37"/>
      <c r="S1795" s="38"/>
      <c r="T1795" s="38"/>
      <c r="U1795" s="39"/>
    </row>
    <row r="1796" spans="17:21" x14ac:dyDescent="0.45">
      <c r="Q1796" s="37"/>
      <c r="R1796" s="37"/>
      <c r="S1796" s="38"/>
      <c r="T1796" s="38"/>
      <c r="U1796" s="39"/>
    </row>
    <row r="1797" spans="17:21" x14ac:dyDescent="0.45">
      <c r="Q1797" s="37"/>
      <c r="R1797" s="37"/>
      <c r="S1797" s="38"/>
      <c r="T1797" s="38"/>
      <c r="U1797" s="39"/>
    </row>
    <row r="1798" spans="17:21" x14ac:dyDescent="0.45">
      <c r="Q1798" s="37"/>
      <c r="R1798" s="37"/>
      <c r="S1798" s="38"/>
      <c r="T1798" s="38"/>
      <c r="U1798" s="39"/>
    </row>
    <row r="1799" spans="17:21" x14ac:dyDescent="0.45">
      <c r="Q1799" s="37"/>
      <c r="R1799" s="37"/>
      <c r="S1799" s="38"/>
      <c r="T1799" s="38"/>
      <c r="U1799" s="39"/>
    </row>
    <row r="1800" spans="17:21" x14ac:dyDescent="0.45">
      <c r="Q1800" s="37"/>
      <c r="R1800" s="37"/>
      <c r="S1800" s="38"/>
      <c r="T1800" s="38"/>
      <c r="U1800" s="39"/>
    </row>
    <row r="1801" spans="17:21" x14ac:dyDescent="0.45">
      <c r="Q1801" s="37"/>
      <c r="R1801" s="37"/>
      <c r="S1801" s="38"/>
      <c r="T1801" s="38"/>
      <c r="U1801" s="39"/>
    </row>
    <row r="1802" spans="17:21" x14ac:dyDescent="0.45">
      <c r="Q1802" s="37"/>
      <c r="R1802" s="37"/>
      <c r="S1802" s="38"/>
      <c r="T1802" s="38"/>
      <c r="U1802" s="39"/>
    </row>
    <row r="1803" spans="17:21" x14ac:dyDescent="0.45">
      <c r="Q1803" s="37"/>
      <c r="R1803" s="37"/>
      <c r="S1803" s="38"/>
      <c r="T1803" s="38"/>
      <c r="U1803" s="39"/>
    </row>
    <row r="1804" spans="17:21" x14ac:dyDescent="0.45">
      <c r="Q1804" s="37"/>
      <c r="R1804" s="37"/>
      <c r="S1804" s="38"/>
      <c r="T1804" s="38"/>
      <c r="U1804" s="39"/>
    </row>
    <row r="1805" spans="17:21" x14ac:dyDescent="0.45">
      <c r="Q1805" s="37"/>
      <c r="R1805" s="37"/>
      <c r="S1805" s="38"/>
      <c r="T1805" s="38"/>
      <c r="U1805" s="39"/>
    </row>
    <row r="1806" spans="17:21" x14ac:dyDescent="0.45">
      <c r="Q1806" s="37"/>
      <c r="R1806" s="37"/>
      <c r="S1806" s="38"/>
      <c r="T1806" s="38"/>
      <c r="U1806" s="39"/>
    </row>
    <row r="1807" spans="17:21" x14ac:dyDescent="0.45">
      <c r="Q1807" s="37"/>
      <c r="R1807" s="37"/>
      <c r="S1807" s="38"/>
      <c r="T1807" s="38"/>
      <c r="U1807" s="39"/>
    </row>
    <row r="1808" spans="17:21" x14ac:dyDescent="0.45">
      <c r="Q1808" s="37"/>
      <c r="R1808" s="37"/>
      <c r="S1808" s="38"/>
      <c r="T1808" s="38"/>
      <c r="U1808" s="39"/>
    </row>
    <row r="1809" spans="17:21" x14ac:dyDescent="0.45">
      <c r="Q1809" s="37"/>
      <c r="R1809" s="37"/>
      <c r="S1809" s="38"/>
      <c r="T1809" s="38"/>
      <c r="U1809" s="39"/>
    </row>
    <row r="1810" spans="17:21" x14ac:dyDescent="0.45">
      <c r="Q1810" s="37"/>
      <c r="R1810" s="37"/>
      <c r="S1810" s="38"/>
      <c r="T1810" s="38"/>
      <c r="U1810" s="39"/>
    </row>
    <row r="1811" spans="17:21" x14ac:dyDescent="0.45">
      <c r="Q1811" s="37"/>
      <c r="R1811" s="37"/>
      <c r="S1811" s="38"/>
      <c r="T1811" s="38"/>
      <c r="U1811" s="39"/>
    </row>
    <row r="1812" spans="17:21" x14ac:dyDescent="0.45">
      <c r="Q1812" s="37"/>
      <c r="R1812" s="37"/>
      <c r="S1812" s="38"/>
      <c r="T1812" s="38"/>
      <c r="U1812" s="39"/>
    </row>
    <row r="1813" spans="17:21" x14ac:dyDescent="0.45">
      <c r="Q1813" s="37"/>
      <c r="R1813" s="37"/>
      <c r="S1813" s="38"/>
      <c r="T1813" s="38"/>
      <c r="U1813" s="39"/>
    </row>
    <row r="1814" spans="17:21" x14ac:dyDescent="0.45">
      <c r="Q1814" s="37"/>
      <c r="R1814" s="37"/>
      <c r="S1814" s="38"/>
      <c r="T1814" s="38"/>
      <c r="U1814" s="39"/>
    </row>
    <row r="1815" spans="17:21" x14ac:dyDescent="0.45">
      <c r="Q1815" s="37"/>
      <c r="R1815" s="37"/>
      <c r="S1815" s="38"/>
      <c r="T1815" s="38"/>
      <c r="U1815" s="39"/>
    </row>
    <row r="1816" spans="17:21" x14ac:dyDescent="0.45">
      <c r="Q1816" s="37"/>
      <c r="R1816" s="37"/>
      <c r="S1816" s="38"/>
      <c r="T1816" s="38"/>
      <c r="U1816" s="39"/>
    </row>
    <row r="1817" spans="17:21" x14ac:dyDescent="0.45">
      <c r="Q1817" s="37"/>
      <c r="R1817" s="37"/>
      <c r="S1817" s="38"/>
      <c r="T1817" s="38"/>
      <c r="U1817" s="39"/>
    </row>
    <row r="1818" spans="17:21" x14ac:dyDescent="0.45">
      <c r="Q1818" s="37"/>
      <c r="R1818" s="37"/>
      <c r="S1818" s="38"/>
      <c r="T1818" s="38"/>
      <c r="U1818" s="39"/>
    </row>
    <row r="1819" spans="17:21" x14ac:dyDescent="0.45">
      <c r="Q1819" s="37"/>
      <c r="R1819" s="37"/>
      <c r="S1819" s="38"/>
      <c r="T1819" s="38"/>
      <c r="U1819" s="39"/>
    </row>
    <row r="1820" spans="17:21" x14ac:dyDescent="0.45">
      <c r="Q1820" s="37"/>
      <c r="R1820" s="37"/>
      <c r="S1820" s="38"/>
      <c r="T1820" s="38"/>
      <c r="U1820" s="39"/>
    </row>
    <row r="1821" spans="17:21" x14ac:dyDescent="0.45">
      <c r="Q1821" s="37"/>
      <c r="R1821" s="37"/>
      <c r="S1821" s="38"/>
      <c r="T1821" s="38"/>
      <c r="U1821" s="39"/>
    </row>
    <row r="1822" spans="17:21" x14ac:dyDescent="0.45">
      <c r="Q1822" s="37"/>
      <c r="R1822" s="37"/>
      <c r="S1822" s="38"/>
      <c r="T1822" s="38"/>
      <c r="U1822" s="39"/>
    </row>
    <row r="1823" spans="17:21" x14ac:dyDescent="0.45">
      <c r="Q1823" s="37"/>
      <c r="R1823" s="37"/>
      <c r="S1823" s="38"/>
      <c r="T1823" s="38"/>
      <c r="U1823" s="39"/>
    </row>
    <row r="1824" spans="17:21" x14ac:dyDescent="0.45">
      <c r="Q1824" s="37"/>
      <c r="R1824" s="37"/>
      <c r="S1824" s="38"/>
      <c r="T1824" s="38"/>
      <c r="U1824" s="39"/>
    </row>
    <row r="1825" spans="17:21" x14ac:dyDescent="0.45">
      <c r="Q1825" s="37"/>
      <c r="R1825" s="37"/>
      <c r="S1825" s="38"/>
      <c r="T1825" s="38"/>
      <c r="U1825" s="39"/>
    </row>
    <row r="1826" spans="17:21" x14ac:dyDescent="0.45">
      <c r="Q1826" s="37"/>
      <c r="R1826" s="37"/>
      <c r="S1826" s="38"/>
      <c r="T1826" s="38"/>
      <c r="U1826" s="39"/>
    </row>
    <row r="1827" spans="17:21" x14ac:dyDescent="0.45">
      <c r="Q1827" s="37"/>
      <c r="R1827" s="37"/>
      <c r="S1827" s="38"/>
      <c r="T1827" s="38"/>
      <c r="U1827" s="39"/>
    </row>
    <row r="1828" spans="17:21" x14ac:dyDescent="0.45">
      <c r="Q1828" s="37"/>
      <c r="R1828" s="37"/>
      <c r="S1828" s="38"/>
      <c r="T1828" s="38"/>
      <c r="U1828" s="39"/>
    </row>
    <row r="1829" spans="17:21" x14ac:dyDescent="0.45">
      <c r="Q1829" s="37"/>
      <c r="R1829" s="37"/>
      <c r="S1829" s="38"/>
      <c r="T1829" s="38"/>
      <c r="U1829" s="39"/>
    </row>
    <row r="1830" spans="17:21" x14ac:dyDescent="0.45">
      <c r="Q1830" s="37"/>
      <c r="R1830" s="37"/>
      <c r="S1830" s="38"/>
      <c r="T1830" s="38"/>
      <c r="U1830" s="39"/>
    </row>
    <row r="1831" spans="17:21" x14ac:dyDescent="0.45">
      <c r="Q1831" s="37"/>
      <c r="R1831" s="37"/>
      <c r="S1831" s="38"/>
      <c r="T1831" s="38"/>
      <c r="U1831" s="39"/>
    </row>
    <row r="1832" spans="17:21" x14ac:dyDescent="0.45">
      <c r="Q1832" s="37"/>
      <c r="R1832" s="37"/>
      <c r="S1832" s="38"/>
      <c r="T1832" s="38"/>
      <c r="U1832" s="39"/>
    </row>
    <row r="1833" spans="17:21" x14ac:dyDescent="0.45">
      <c r="Q1833" s="37"/>
      <c r="R1833" s="37"/>
      <c r="S1833" s="38"/>
      <c r="T1833" s="38"/>
      <c r="U1833" s="39"/>
    </row>
    <row r="1834" spans="17:21" x14ac:dyDescent="0.45">
      <c r="Q1834" s="37"/>
      <c r="R1834" s="37"/>
      <c r="S1834" s="38"/>
      <c r="T1834" s="38"/>
      <c r="U1834" s="39"/>
    </row>
    <row r="1835" spans="17:21" x14ac:dyDescent="0.45">
      <c r="Q1835" s="37"/>
      <c r="R1835" s="37"/>
      <c r="S1835" s="38"/>
      <c r="T1835" s="38"/>
      <c r="U1835" s="39"/>
    </row>
    <row r="1836" spans="17:21" x14ac:dyDescent="0.45">
      <c r="Q1836" s="37"/>
      <c r="R1836" s="37"/>
      <c r="S1836" s="38"/>
      <c r="T1836" s="38"/>
      <c r="U1836" s="39"/>
    </row>
    <row r="1837" spans="17:21" x14ac:dyDescent="0.45">
      <c r="Q1837" s="37"/>
      <c r="R1837" s="37"/>
      <c r="S1837" s="38"/>
      <c r="T1837" s="38"/>
      <c r="U1837" s="39"/>
    </row>
    <row r="1838" spans="17:21" x14ac:dyDescent="0.45">
      <c r="Q1838" s="37"/>
      <c r="R1838" s="37"/>
      <c r="S1838" s="38"/>
      <c r="T1838" s="38"/>
      <c r="U1838" s="39"/>
    </row>
    <row r="1839" spans="17:21" x14ac:dyDescent="0.45">
      <c r="Q1839" s="37"/>
      <c r="R1839" s="37"/>
      <c r="S1839" s="38"/>
      <c r="T1839" s="38"/>
      <c r="U1839" s="39"/>
    </row>
    <row r="1840" spans="17:21" x14ac:dyDescent="0.45">
      <c r="Q1840" s="37"/>
      <c r="R1840" s="37"/>
      <c r="S1840" s="38"/>
      <c r="T1840" s="38"/>
      <c r="U1840" s="39"/>
    </row>
    <row r="1841" spans="17:21" x14ac:dyDescent="0.45">
      <c r="Q1841" s="37"/>
      <c r="R1841" s="37"/>
      <c r="S1841" s="38"/>
      <c r="T1841" s="38"/>
      <c r="U1841" s="39"/>
    </row>
    <row r="1842" spans="17:21" x14ac:dyDescent="0.45">
      <c r="Q1842" s="37"/>
      <c r="R1842" s="37"/>
      <c r="S1842" s="38"/>
      <c r="T1842" s="38"/>
      <c r="U1842" s="39"/>
    </row>
    <row r="1843" spans="17:21" x14ac:dyDescent="0.45">
      <c r="Q1843" s="37"/>
      <c r="R1843" s="37"/>
      <c r="S1843" s="38"/>
      <c r="T1843" s="38"/>
      <c r="U1843" s="39"/>
    </row>
    <row r="1844" spans="17:21" x14ac:dyDescent="0.45">
      <c r="Q1844" s="37"/>
      <c r="R1844" s="37"/>
      <c r="S1844" s="38"/>
      <c r="T1844" s="38"/>
      <c r="U1844" s="39"/>
    </row>
    <row r="1845" spans="17:21" x14ac:dyDescent="0.45">
      <c r="Q1845" s="37"/>
      <c r="R1845" s="37"/>
      <c r="S1845" s="38"/>
      <c r="T1845" s="38"/>
      <c r="U1845" s="39"/>
    </row>
    <row r="1846" spans="17:21" x14ac:dyDescent="0.45">
      <c r="Q1846" s="37"/>
      <c r="R1846" s="37"/>
      <c r="S1846" s="38"/>
      <c r="T1846" s="38"/>
      <c r="U1846" s="39"/>
    </row>
    <row r="1847" spans="17:21" x14ac:dyDescent="0.45">
      <c r="Q1847" s="37"/>
      <c r="R1847" s="37"/>
      <c r="S1847" s="38"/>
      <c r="T1847" s="38"/>
      <c r="U1847" s="39"/>
    </row>
    <row r="1848" spans="17:21" x14ac:dyDescent="0.45">
      <c r="Q1848" s="37"/>
      <c r="R1848" s="37"/>
      <c r="S1848" s="38"/>
      <c r="T1848" s="38"/>
      <c r="U1848" s="39"/>
    </row>
    <row r="1849" spans="17:21" x14ac:dyDescent="0.45">
      <c r="Q1849" s="37"/>
      <c r="R1849" s="37"/>
      <c r="S1849" s="38"/>
      <c r="T1849" s="38"/>
      <c r="U1849" s="39"/>
    </row>
    <row r="1850" spans="17:21" x14ac:dyDescent="0.45">
      <c r="Q1850" s="37"/>
      <c r="R1850" s="37"/>
      <c r="S1850" s="38"/>
      <c r="T1850" s="38"/>
      <c r="U1850" s="39"/>
    </row>
    <row r="1851" spans="17:21" x14ac:dyDescent="0.45">
      <c r="Q1851" s="37"/>
      <c r="R1851" s="37"/>
      <c r="S1851" s="38"/>
      <c r="T1851" s="38"/>
      <c r="U1851" s="39"/>
    </row>
    <row r="1852" spans="17:21" x14ac:dyDescent="0.45">
      <c r="Q1852" s="37"/>
      <c r="R1852" s="37"/>
      <c r="S1852" s="38"/>
      <c r="T1852" s="38"/>
      <c r="U1852" s="39"/>
    </row>
    <row r="1853" spans="17:21" x14ac:dyDescent="0.45">
      <c r="Q1853" s="37"/>
      <c r="R1853" s="37"/>
      <c r="S1853" s="38"/>
      <c r="T1853" s="38"/>
      <c r="U1853" s="39"/>
    </row>
    <row r="1854" spans="17:21" x14ac:dyDescent="0.45">
      <c r="Q1854" s="37"/>
      <c r="R1854" s="37"/>
      <c r="S1854" s="38"/>
      <c r="T1854" s="38"/>
      <c r="U1854" s="39"/>
    </row>
    <row r="1855" spans="17:21" x14ac:dyDescent="0.45">
      <c r="Q1855" s="37"/>
      <c r="R1855" s="37"/>
      <c r="S1855" s="38"/>
      <c r="T1855" s="38"/>
      <c r="U1855" s="39"/>
    </row>
    <row r="1856" spans="17:21" x14ac:dyDescent="0.45">
      <c r="Q1856" s="37"/>
      <c r="R1856" s="37"/>
      <c r="S1856" s="38"/>
      <c r="T1856" s="38"/>
      <c r="U1856" s="39"/>
    </row>
    <row r="1857" spans="17:21" x14ac:dyDescent="0.45">
      <c r="Q1857" s="37"/>
      <c r="R1857" s="37"/>
      <c r="S1857" s="38"/>
      <c r="T1857" s="38"/>
      <c r="U1857" s="39"/>
    </row>
    <row r="1858" spans="17:21" x14ac:dyDescent="0.45">
      <c r="Q1858" s="37"/>
      <c r="R1858" s="37"/>
      <c r="S1858" s="38"/>
      <c r="T1858" s="38"/>
      <c r="U1858" s="39"/>
    </row>
    <row r="1859" spans="17:21" x14ac:dyDescent="0.45">
      <c r="Q1859" s="37"/>
      <c r="R1859" s="37"/>
      <c r="S1859" s="38"/>
      <c r="T1859" s="38"/>
      <c r="U1859" s="39"/>
    </row>
    <row r="1860" spans="17:21" x14ac:dyDescent="0.45">
      <c r="Q1860" s="37"/>
      <c r="R1860" s="37"/>
      <c r="S1860" s="38"/>
      <c r="T1860" s="38"/>
      <c r="U1860" s="39"/>
    </row>
    <row r="1861" spans="17:21" x14ac:dyDescent="0.45">
      <c r="Q1861" s="37"/>
      <c r="R1861" s="37"/>
      <c r="S1861" s="38"/>
      <c r="T1861" s="38"/>
      <c r="U1861" s="39"/>
    </row>
    <row r="1862" spans="17:21" x14ac:dyDescent="0.45">
      <c r="Q1862" s="37"/>
      <c r="R1862" s="37"/>
      <c r="S1862" s="38"/>
      <c r="T1862" s="38"/>
      <c r="U1862" s="39"/>
    </row>
    <row r="1863" spans="17:21" x14ac:dyDescent="0.45">
      <c r="Q1863" s="37"/>
      <c r="R1863" s="37"/>
      <c r="S1863" s="38"/>
      <c r="T1863" s="38"/>
      <c r="U1863" s="39"/>
    </row>
    <row r="1864" spans="17:21" x14ac:dyDescent="0.45">
      <c r="Q1864" s="37"/>
      <c r="R1864" s="37"/>
      <c r="S1864" s="38"/>
      <c r="T1864" s="38"/>
      <c r="U1864" s="39"/>
    </row>
    <row r="1865" spans="17:21" x14ac:dyDescent="0.45">
      <c r="Q1865" s="37"/>
      <c r="R1865" s="37"/>
      <c r="S1865" s="38"/>
      <c r="T1865" s="38"/>
      <c r="U1865" s="39"/>
    </row>
    <row r="1866" spans="17:21" x14ac:dyDescent="0.45">
      <c r="Q1866" s="37"/>
      <c r="R1866" s="37"/>
      <c r="S1866" s="38"/>
      <c r="T1866" s="38"/>
      <c r="U1866" s="39"/>
    </row>
    <row r="1867" spans="17:21" x14ac:dyDescent="0.45">
      <c r="Q1867" s="37"/>
      <c r="R1867" s="37"/>
      <c r="S1867" s="38"/>
      <c r="T1867" s="38"/>
      <c r="U1867" s="39"/>
    </row>
    <row r="1868" spans="17:21" x14ac:dyDescent="0.45">
      <c r="Q1868" s="37"/>
      <c r="R1868" s="37"/>
      <c r="S1868" s="38"/>
      <c r="T1868" s="38"/>
      <c r="U1868" s="39"/>
    </row>
    <row r="1869" spans="17:21" x14ac:dyDescent="0.45">
      <c r="Q1869" s="37"/>
      <c r="R1869" s="37"/>
      <c r="S1869" s="38"/>
      <c r="T1869" s="38"/>
      <c r="U1869" s="39"/>
    </row>
    <row r="1870" spans="17:21" x14ac:dyDescent="0.45">
      <c r="Q1870" s="37"/>
      <c r="R1870" s="37"/>
      <c r="S1870" s="38"/>
      <c r="T1870" s="38"/>
      <c r="U1870" s="39"/>
    </row>
    <row r="1871" spans="17:21" x14ac:dyDescent="0.45">
      <c r="Q1871" s="37"/>
      <c r="R1871" s="37"/>
      <c r="S1871" s="38"/>
      <c r="T1871" s="38"/>
      <c r="U1871" s="39"/>
    </row>
    <row r="1872" spans="17:21" x14ac:dyDescent="0.45">
      <c r="Q1872" s="37"/>
      <c r="R1872" s="37"/>
      <c r="S1872" s="38"/>
      <c r="T1872" s="38"/>
      <c r="U1872" s="39"/>
    </row>
    <row r="1873" spans="17:21" x14ac:dyDescent="0.45">
      <c r="Q1873" s="37"/>
      <c r="R1873" s="37"/>
      <c r="S1873" s="38"/>
      <c r="T1873" s="38"/>
      <c r="U1873" s="39"/>
    </row>
    <row r="1874" spans="17:21" x14ac:dyDescent="0.45">
      <c r="Q1874" s="37"/>
      <c r="R1874" s="37"/>
      <c r="S1874" s="38"/>
      <c r="T1874" s="38"/>
      <c r="U1874" s="39"/>
    </row>
    <row r="1875" spans="17:21" x14ac:dyDescent="0.45">
      <c r="Q1875" s="37"/>
      <c r="R1875" s="37"/>
      <c r="S1875" s="38"/>
      <c r="T1875" s="38"/>
      <c r="U1875" s="39"/>
    </row>
    <row r="1876" spans="17:21" x14ac:dyDescent="0.45">
      <c r="Q1876" s="37"/>
      <c r="R1876" s="37"/>
      <c r="S1876" s="38"/>
      <c r="T1876" s="38"/>
      <c r="U1876" s="39"/>
    </row>
    <row r="1877" spans="17:21" x14ac:dyDescent="0.45">
      <c r="Q1877" s="37"/>
      <c r="R1877" s="37"/>
      <c r="S1877" s="38"/>
      <c r="T1877" s="38"/>
      <c r="U1877" s="39"/>
    </row>
    <row r="1878" spans="17:21" x14ac:dyDescent="0.45">
      <c r="Q1878" s="37"/>
      <c r="R1878" s="37"/>
      <c r="S1878" s="38"/>
      <c r="T1878" s="38"/>
      <c r="U1878" s="39"/>
    </row>
    <row r="1879" spans="17:21" x14ac:dyDescent="0.45">
      <c r="Q1879" s="37"/>
      <c r="R1879" s="37"/>
      <c r="S1879" s="38"/>
      <c r="T1879" s="38"/>
      <c r="U1879" s="39"/>
    </row>
    <row r="1880" spans="17:21" x14ac:dyDescent="0.45">
      <c r="Q1880" s="37"/>
      <c r="R1880" s="37"/>
      <c r="S1880" s="38"/>
      <c r="T1880" s="38"/>
      <c r="U1880" s="39"/>
    </row>
    <row r="1881" spans="17:21" x14ac:dyDescent="0.45">
      <c r="Q1881" s="37"/>
      <c r="R1881" s="37"/>
      <c r="S1881" s="38"/>
      <c r="T1881" s="38"/>
      <c r="U1881" s="39"/>
    </row>
    <row r="1882" spans="17:21" x14ac:dyDescent="0.45">
      <c r="Q1882" s="37"/>
      <c r="R1882" s="37"/>
      <c r="S1882" s="38"/>
      <c r="T1882" s="38"/>
      <c r="U1882" s="39"/>
    </row>
    <row r="1883" spans="17:21" x14ac:dyDescent="0.45">
      <c r="Q1883" s="37"/>
      <c r="R1883" s="37"/>
      <c r="S1883" s="38"/>
      <c r="T1883" s="38"/>
      <c r="U1883" s="39"/>
    </row>
    <row r="1884" spans="17:21" x14ac:dyDescent="0.45">
      <c r="Q1884" s="37"/>
      <c r="R1884" s="37"/>
      <c r="S1884" s="38"/>
      <c r="T1884" s="38"/>
      <c r="U1884" s="39"/>
    </row>
    <row r="1885" spans="17:21" x14ac:dyDescent="0.45">
      <c r="Q1885" s="37"/>
      <c r="R1885" s="37"/>
      <c r="S1885" s="38"/>
      <c r="T1885" s="38"/>
      <c r="U1885" s="39"/>
    </row>
    <row r="1886" spans="17:21" x14ac:dyDescent="0.45">
      <c r="Q1886" s="37"/>
      <c r="R1886" s="37"/>
      <c r="S1886" s="38"/>
      <c r="T1886" s="38"/>
      <c r="U1886" s="39"/>
    </row>
    <row r="1887" spans="17:21" x14ac:dyDescent="0.45">
      <c r="Q1887" s="37"/>
      <c r="R1887" s="37"/>
      <c r="S1887" s="38"/>
      <c r="T1887" s="38"/>
      <c r="U1887" s="39"/>
    </row>
    <row r="1888" spans="17:21" x14ac:dyDescent="0.45">
      <c r="Q1888" s="37"/>
      <c r="R1888" s="37"/>
      <c r="S1888" s="38"/>
      <c r="T1888" s="38"/>
      <c r="U1888" s="39"/>
    </row>
    <row r="1889" spans="17:21" x14ac:dyDescent="0.45">
      <c r="Q1889" s="37"/>
      <c r="R1889" s="37"/>
      <c r="S1889" s="38"/>
      <c r="T1889" s="38"/>
      <c r="U1889" s="39"/>
    </row>
    <row r="1890" spans="17:21" x14ac:dyDescent="0.45">
      <c r="Q1890" s="37"/>
      <c r="R1890" s="37"/>
      <c r="S1890" s="38"/>
      <c r="T1890" s="38"/>
      <c r="U1890" s="39"/>
    </row>
    <row r="1891" spans="17:21" x14ac:dyDescent="0.45">
      <c r="Q1891" s="37"/>
      <c r="R1891" s="37"/>
      <c r="S1891" s="38"/>
      <c r="T1891" s="38"/>
      <c r="U1891" s="39"/>
    </row>
    <row r="1892" spans="17:21" x14ac:dyDescent="0.45">
      <c r="Q1892" s="37"/>
      <c r="R1892" s="37"/>
      <c r="S1892" s="38"/>
      <c r="T1892" s="38"/>
      <c r="U1892" s="39"/>
    </row>
    <row r="1893" spans="17:21" x14ac:dyDescent="0.45">
      <c r="Q1893" s="37"/>
      <c r="R1893" s="37"/>
      <c r="S1893" s="38"/>
      <c r="T1893" s="38"/>
      <c r="U1893" s="39"/>
    </row>
    <row r="1894" spans="17:21" x14ac:dyDescent="0.45">
      <c r="Q1894" s="37"/>
      <c r="R1894" s="37"/>
      <c r="S1894" s="38"/>
      <c r="T1894" s="38"/>
      <c r="U1894" s="39"/>
    </row>
    <row r="1895" spans="17:21" x14ac:dyDescent="0.45">
      <c r="Q1895" s="37"/>
      <c r="R1895" s="37"/>
      <c r="S1895" s="38"/>
      <c r="T1895" s="38"/>
      <c r="U1895" s="39"/>
    </row>
    <row r="1896" spans="17:21" x14ac:dyDescent="0.45">
      <c r="Q1896" s="37"/>
      <c r="R1896" s="37"/>
      <c r="S1896" s="38"/>
      <c r="T1896" s="38"/>
      <c r="U1896" s="39"/>
    </row>
    <row r="1897" spans="17:21" x14ac:dyDescent="0.45">
      <c r="Q1897" s="37"/>
      <c r="R1897" s="37"/>
      <c r="S1897" s="38"/>
      <c r="T1897" s="38"/>
      <c r="U1897" s="39"/>
    </row>
    <row r="1898" spans="17:21" x14ac:dyDescent="0.45">
      <c r="Q1898" s="37"/>
      <c r="R1898" s="37"/>
      <c r="S1898" s="38"/>
      <c r="T1898" s="38"/>
      <c r="U1898" s="39"/>
    </row>
    <row r="1899" spans="17:21" x14ac:dyDescent="0.45">
      <c r="Q1899" s="37"/>
      <c r="R1899" s="37"/>
      <c r="S1899" s="38"/>
      <c r="T1899" s="38"/>
      <c r="U1899" s="39"/>
    </row>
    <row r="1900" spans="17:21" x14ac:dyDescent="0.45">
      <c r="Q1900" s="37"/>
      <c r="R1900" s="37"/>
      <c r="S1900" s="38"/>
      <c r="T1900" s="38"/>
      <c r="U1900" s="39"/>
    </row>
    <row r="1901" spans="17:21" x14ac:dyDescent="0.45">
      <c r="Q1901" s="37"/>
      <c r="R1901" s="37"/>
      <c r="S1901" s="38"/>
      <c r="T1901" s="38"/>
      <c r="U1901" s="39"/>
    </row>
    <row r="1902" spans="17:21" x14ac:dyDescent="0.45">
      <c r="Q1902" s="37"/>
      <c r="R1902" s="37"/>
      <c r="S1902" s="38"/>
      <c r="T1902" s="38"/>
      <c r="U1902" s="39"/>
    </row>
    <row r="1903" spans="17:21" x14ac:dyDescent="0.45">
      <c r="Q1903" s="37"/>
      <c r="R1903" s="37"/>
      <c r="S1903" s="38"/>
      <c r="T1903" s="38"/>
      <c r="U1903" s="39"/>
    </row>
    <row r="1904" spans="17:21" x14ac:dyDescent="0.45">
      <c r="Q1904" s="37"/>
      <c r="R1904" s="37"/>
      <c r="S1904" s="38"/>
      <c r="T1904" s="38"/>
      <c r="U1904" s="39"/>
    </row>
    <row r="1905" spans="17:21" x14ac:dyDescent="0.45">
      <c r="Q1905" s="37"/>
      <c r="R1905" s="37"/>
      <c r="S1905" s="38"/>
      <c r="T1905" s="38"/>
      <c r="U1905" s="39"/>
    </row>
    <row r="1906" spans="17:21" x14ac:dyDescent="0.45">
      <c r="Q1906" s="37"/>
      <c r="R1906" s="37"/>
      <c r="S1906" s="38"/>
      <c r="T1906" s="38"/>
      <c r="U1906" s="39"/>
    </row>
    <row r="1907" spans="17:21" x14ac:dyDescent="0.45">
      <c r="Q1907" s="37"/>
      <c r="R1907" s="37"/>
      <c r="S1907" s="38"/>
      <c r="T1907" s="38"/>
      <c r="U1907" s="39"/>
    </row>
    <row r="1908" spans="17:21" x14ac:dyDescent="0.45">
      <c r="Q1908" s="37"/>
      <c r="R1908" s="37"/>
      <c r="S1908" s="38"/>
      <c r="T1908" s="38"/>
      <c r="U1908" s="39"/>
    </row>
    <row r="1909" spans="17:21" x14ac:dyDescent="0.45">
      <c r="Q1909" s="37"/>
      <c r="R1909" s="37"/>
      <c r="S1909" s="38"/>
      <c r="T1909" s="38"/>
      <c r="U1909" s="39"/>
    </row>
    <row r="1910" spans="17:21" x14ac:dyDescent="0.45">
      <c r="Q1910" s="37"/>
      <c r="R1910" s="37"/>
      <c r="S1910" s="38"/>
      <c r="T1910" s="38"/>
      <c r="U1910" s="39"/>
    </row>
    <row r="1911" spans="17:21" x14ac:dyDescent="0.45">
      <c r="Q1911" s="37"/>
      <c r="R1911" s="37"/>
      <c r="S1911" s="38"/>
      <c r="T1911" s="38"/>
      <c r="U1911" s="39"/>
    </row>
    <row r="1912" spans="17:21" x14ac:dyDescent="0.45">
      <c r="Q1912" s="37"/>
      <c r="R1912" s="37"/>
      <c r="S1912" s="38"/>
      <c r="T1912" s="38"/>
      <c r="U1912" s="39"/>
    </row>
    <row r="1913" spans="17:21" x14ac:dyDescent="0.45">
      <c r="Q1913" s="37"/>
      <c r="R1913" s="37"/>
      <c r="S1913" s="38"/>
      <c r="T1913" s="38"/>
      <c r="U1913" s="39"/>
    </row>
    <row r="1914" spans="17:21" x14ac:dyDescent="0.45">
      <c r="Q1914" s="37"/>
      <c r="R1914" s="37"/>
      <c r="S1914" s="38"/>
      <c r="T1914" s="38"/>
      <c r="U1914" s="39"/>
    </row>
    <row r="1915" spans="17:21" x14ac:dyDescent="0.45">
      <c r="Q1915" s="37"/>
      <c r="R1915" s="37"/>
      <c r="S1915" s="38"/>
      <c r="T1915" s="38"/>
      <c r="U1915" s="39"/>
    </row>
    <row r="1916" spans="17:21" x14ac:dyDescent="0.45">
      <c r="Q1916" s="37"/>
      <c r="R1916" s="37"/>
      <c r="S1916" s="38"/>
      <c r="T1916" s="38"/>
      <c r="U1916" s="39"/>
    </row>
    <row r="1917" spans="17:21" x14ac:dyDescent="0.45">
      <c r="Q1917" s="37"/>
      <c r="R1917" s="37"/>
      <c r="S1917" s="38"/>
      <c r="T1917" s="38"/>
      <c r="U1917" s="39"/>
    </row>
    <row r="1918" spans="17:21" x14ac:dyDescent="0.45">
      <c r="Q1918" s="37"/>
      <c r="R1918" s="37"/>
      <c r="S1918" s="38"/>
      <c r="T1918" s="38"/>
      <c r="U1918" s="39"/>
    </row>
    <row r="1919" spans="17:21" x14ac:dyDescent="0.45">
      <c r="Q1919" s="37"/>
      <c r="R1919" s="37"/>
      <c r="S1919" s="38"/>
      <c r="T1919" s="38"/>
      <c r="U1919" s="39"/>
    </row>
    <row r="1920" spans="17:21" x14ac:dyDescent="0.45">
      <c r="Q1920" s="37"/>
      <c r="R1920" s="37"/>
      <c r="S1920" s="38"/>
      <c r="T1920" s="38"/>
      <c r="U1920" s="39"/>
    </row>
    <row r="1921" spans="17:21" x14ac:dyDescent="0.45">
      <c r="Q1921" s="37"/>
      <c r="R1921" s="37"/>
      <c r="S1921" s="38"/>
      <c r="T1921" s="38"/>
      <c r="U1921" s="39"/>
    </row>
    <row r="1922" spans="17:21" x14ac:dyDescent="0.45">
      <c r="Q1922" s="37"/>
      <c r="R1922" s="37"/>
      <c r="S1922" s="38"/>
      <c r="T1922" s="38"/>
      <c r="U1922" s="39"/>
    </row>
    <row r="1923" spans="17:21" x14ac:dyDescent="0.45">
      <c r="Q1923" s="37"/>
      <c r="R1923" s="37"/>
      <c r="S1923" s="38"/>
      <c r="T1923" s="38"/>
      <c r="U1923" s="39"/>
    </row>
    <row r="1924" spans="17:21" x14ac:dyDescent="0.45">
      <c r="Q1924" s="37"/>
      <c r="R1924" s="37"/>
      <c r="S1924" s="38"/>
      <c r="T1924" s="38"/>
      <c r="U1924" s="39"/>
    </row>
    <row r="1925" spans="17:21" x14ac:dyDescent="0.45">
      <c r="Q1925" s="37"/>
      <c r="R1925" s="37"/>
      <c r="S1925" s="38"/>
      <c r="T1925" s="38"/>
      <c r="U1925" s="39"/>
    </row>
    <row r="1926" spans="17:21" x14ac:dyDescent="0.45">
      <c r="Q1926" s="37"/>
      <c r="R1926" s="37"/>
      <c r="S1926" s="38"/>
      <c r="T1926" s="38"/>
      <c r="U1926" s="39"/>
    </row>
    <row r="1927" spans="17:21" x14ac:dyDescent="0.45">
      <c r="Q1927" s="37"/>
      <c r="R1927" s="37"/>
      <c r="S1927" s="38"/>
      <c r="T1927" s="38"/>
      <c r="U1927" s="39"/>
    </row>
    <row r="1928" spans="17:21" x14ac:dyDescent="0.45">
      <c r="Q1928" s="37"/>
      <c r="R1928" s="37"/>
      <c r="S1928" s="38"/>
      <c r="T1928" s="38"/>
      <c r="U1928" s="39"/>
    </row>
    <row r="1929" spans="17:21" x14ac:dyDescent="0.45">
      <c r="Q1929" s="37"/>
      <c r="R1929" s="37"/>
      <c r="S1929" s="38"/>
      <c r="T1929" s="38"/>
      <c r="U1929" s="39"/>
    </row>
    <row r="1930" spans="17:21" x14ac:dyDescent="0.45">
      <c r="Q1930" s="37"/>
      <c r="R1930" s="37"/>
      <c r="S1930" s="38"/>
      <c r="T1930" s="38"/>
      <c r="U1930" s="39"/>
    </row>
    <row r="1931" spans="17:21" x14ac:dyDescent="0.45">
      <c r="Q1931" s="37"/>
      <c r="R1931" s="37"/>
      <c r="S1931" s="38"/>
      <c r="T1931" s="38"/>
      <c r="U1931" s="39"/>
    </row>
    <row r="1932" spans="17:21" x14ac:dyDescent="0.45">
      <c r="Q1932" s="37"/>
      <c r="R1932" s="37"/>
      <c r="S1932" s="38"/>
      <c r="T1932" s="38"/>
      <c r="U1932" s="39"/>
    </row>
    <row r="1933" spans="17:21" x14ac:dyDescent="0.45">
      <c r="Q1933" s="37"/>
      <c r="R1933" s="37"/>
      <c r="S1933" s="38"/>
      <c r="T1933" s="38"/>
      <c r="U1933" s="39"/>
    </row>
    <row r="1934" spans="17:21" x14ac:dyDescent="0.45">
      <c r="Q1934" s="37"/>
      <c r="R1934" s="37"/>
      <c r="S1934" s="38"/>
      <c r="T1934" s="38"/>
      <c r="U1934" s="39"/>
    </row>
    <row r="1935" spans="17:21" x14ac:dyDescent="0.45">
      <c r="Q1935" s="37"/>
      <c r="R1935" s="37"/>
      <c r="S1935" s="38"/>
      <c r="T1935" s="38"/>
      <c r="U1935" s="39"/>
    </row>
    <row r="1936" spans="17:21" x14ac:dyDescent="0.45">
      <c r="Q1936" s="37"/>
      <c r="R1936" s="37"/>
      <c r="S1936" s="38"/>
      <c r="T1936" s="38"/>
      <c r="U1936" s="39"/>
    </row>
    <row r="1937" spans="17:21" x14ac:dyDescent="0.45">
      <c r="Q1937" s="37"/>
      <c r="R1937" s="37"/>
      <c r="S1937" s="38"/>
      <c r="T1937" s="38"/>
      <c r="U1937" s="39"/>
    </row>
    <row r="1938" spans="17:21" x14ac:dyDescent="0.45">
      <c r="Q1938" s="37"/>
      <c r="R1938" s="37"/>
      <c r="S1938" s="38"/>
      <c r="T1938" s="38"/>
      <c r="U1938" s="39"/>
    </row>
    <row r="1939" spans="17:21" x14ac:dyDescent="0.45">
      <c r="Q1939" s="37"/>
      <c r="R1939" s="37"/>
      <c r="S1939" s="38"/>
      <c r="T1939" s="38"/>
      <c r="U1939" s="39"/>
    </row>
    <row r="1940" spans="17:21" x14ac:dyDescent="0.45">
      <c r="Q1940" s="37"/>
      <c r="R1940" s="37"/>
      <c r="S1940" s="38"/>
      <c r="T1940" s="38"/>
      <c r="U1940" s="39"/>
    </row>
    <row r="1941" spans="17:21" x14ac:dyDescent="0.45">
      <c r="Q1941" s="37"/>
      <c r="R1941" s="37"/>
      <c r="S1941" s="38"/>
      <c r="T1941" s="38"/>
      <c r="U1941" s="39"/>
    </row>
    <row r="1942" spans="17:21" x14ac:dyDescent="0.45">
      <c r="Q1942" s="37"/>
      <c r="R1942" s="37"/>
      <c r="S1942" s="38"/>
      <c r="T1942" s="38"/>
      <c r="U1942" s="39"/>
    </row>
    <row r="1943" spans="17:21" x14ac:dyDescent="0.45">
      <c r="Q1943" s="37"/>
      <c r="R1943" s="37"/>
      <c r="S1943" s="38"/>
      <c r="T1943" s="38"/>
      <c r="U1943" s="39"/>
    </row>
    <row r="1944" spans="17:21" x14ac:dyDescent="0.45">
      <c r="Q1944" s="37"/>
      <c r="R1944" s="37"/>
      <c r="S1944" s="38"/>
      <c r="T1944" s="38"/>
      <c r="U1944" s="39"/>
    </row>
    <row r="1945" spans="17:21" x14ac:dyDescent="0.45">
      <c r="Q1945" s="37"/>
      <c r="R1945" s="37"/>
      <c r="S1945" s="38"/>
      <c r="T1945" s="38"/>
      <c r="U1945" s="39"/>
    </row>
    <row r="1946" spans="17:21" x14ac:dyDescent="0.45">
      <c r="Q1946" s="37"/>
      <c r="R1946" s="37"/>
      <c r="S1946" s="38"/>
      <c r="T1946" s="38"/>
      <c r="U1946" s="39"/>
    </row>
    <row r="1947" spans="17:21" x14ac:dyDescent="0.45">
      <c r="Q1947" s="37"/>
      <c r="R1947" s="37"/>
      <c r="S1947" s="38"/>
      <c r="T1947" s="38"/>
      <c r="U1947" s="39"/>
    </row>
    <row r="1948" spans="17:21" x14ac:dyDescent="0.45">
      <c r="Q1948" s="37"/>
      <c r="R1948" s="37"/>
      <c r="S1948" s="38"/>
      <c r="T1948" s="38"/>
      <c r="U1948" s="39"/>
    </row>
    <row r="1949" spans="17:21" x14ac:dyDescent="0.45">
      <c r="Q1949" s="37"/>
      <c r="R1949" s="37"/>
      <c r="S1949" s="38"/>
      <c r="T1949" s="38"/>
      <c r="U1949" s="39"/>
    </row>
    <row r="1950" spans="17:21" x14ac:dyDescent="0.45">
      <c r="Q1950" s="37"/>
      <c r="R1950" s="37"/>
      <c r="S1950" s="38"/>
      <c r="T1950" s="38"/>
      <c r="U1950" s="39"/>
    </row>
    <row r="1951" spans="17:21" x14ac:dyDescent="0.45">
      <c r="Q1951" s="37"/>
      <c r="R1951" s="37"/>
      <c r="S1951" s="38"/>
      <c r="T1951" s="38"/>
      <c r="U1951" s="39"/>
    </row>
    <row r="1952" spans="17:21" x14ac:dyDescent="0.45">
      <c r="Q1952" s="37"/>
      <c r="R1952" s="37"/>
      <c r="S1952" s="38"/>
      <c r="T1952" s="38"/>
      <c r="U1952" s="39"/>
    </row>
    <row r="1953" spans="17:21" x14ac:dyDescent="0.45">
      <c r="Q1953" s="37"/>
      <c r="R1953" s="37"/>
      <c r="S1953" s="38"/>
      <c r="T1953" s="38"/>
      <c r="U1953" s="39"/>
    </row>
    <row r="1954" spans="17:21" x14ac:dyDescent="0.45">
      <c r="Q1954" s="37"/>
      <c r="R1954" s="37"/>
      <c r="S1954" s="38"/>
      <c r="T1954" s="38"/>
      <c r="U1954" s="39"/>
    </row>
    <row r="1955" spans="17:21" x14ac:dyDescent="0.45">
      <c r="Q1955" s="37"/>
      <c r="R1955" s="37"/>
      <c r="S1955" s="38"/>
      <c r="T1955" s="38"/>
      <c r="U1955" s="39"/>
    </row>
    <row r="1956" spans="17:21" x14ac:dyDescent="0.45">
      <c r="Q1956" s="37"/>
      <c r="R1956" s="37"/>
      <c r="S1956" s="38"/>
      <c r="T1956" s="38"/>
      <c r="U1956" s="39"/>
    </row>
    <row r="1957" spans="17:21" x14ac:dyDescent="0.45">
      <c r="Q1957" s="37"/>
      <c r="R1957" s="37"/>
      <c r="S1957" s="38"/>
      <c r="T1957" s="38"/>
      <c r="U1957" s="39"/>
    </row>
    <row r="1958" spans="17:21" x14ac:dyDescent="0.45">
      <c r="Q1958" s="37"/>
      <c r="R1958" s="37"/>
      <c r="S1958" s="38"/>
      <c r="T1958" s="38"/>
      <c r="U1958" s="39"/>
    </row>
    <row r="1959" spans="17:21" x14ac:dyDescent="0.45">
      <c r="Q1959" s="37"/>
      <c r="R1959" s="37"/>
      <c r="S1959" s="38"/>
      <c r="T1959" s="38"/>
      <c r="U1959" s="39"/>
    </row>
    <row r="1960" spans="17:21" x14ac:dyDescent="0.45">
      <c r="Q1960" s="37"/>
      <c r="R1960" s="37"/>
      <c r="S1960" s="38"/>
      <c r="T1960" s="38"/>
      <c r="U1960" s="39"/>
    </row>
    <row r="1961" spans="17:21" x14ac:dyDescent="0.45">
      <c r="Q1961" s="37"/>
      <c r="R1961" s="37"/>
      <c r="S1961" s="38"/>
      <c r="T1961" s="38"/>
      <c r="U1961" s="39"/>
    </row>
    <row r="1962" spans="17:21" x14ac:dyDescent="0.45">
      <c r="Q1962" s="37"/>
      <c r="R1962" s="37"/>
      <c r="S1962" s="38"/>
      <c r="T1962" s="38"/>
      <c r="U1962" s="39"/>
    </row>
    <row r="1963" spans="17:21" x14ac:dyDescent="0.45">
      <c r="Q1963" s="37"/>
      <c r="R1963" s="37"/>
      <c r="S1963" s="38"/>
      <c r="T1963" s="38"/>
      <c r="U1963" s="39"/>
    </row>
    <row r="1964" spans="17:21" x14ac:dyDescent="0.45">
      <c r="Q1964" s="37"/>
      <c r="R1964" s="37"/>
      <c r="S1964" s="38"/>
      <c r="T1964" s="38"/>
      <c r="U1964" s="39"/>
    </row>
    <row r="1965" spans="17:21" x14ac:dyDescent="0.45">
      <c r="Q1965" s="37"/>
      <c r="R1965" s="37"/>
      <c r="S1965" s="38"/>
      <c r="T1965" s="38"/>
      <c r="U1965" s="39"/>
    </row>
    <row r="1966" spans="17:21" x14ac:dyDescent="0.45">
      <c r="Q1966" s="37"/>
      <c r="R1966" s="37"/>
      <c r="S1966" s="38"/>
      <c r="T1966" s="38"/>
      <c r="U1966" s="39"/>
    </row>
    <row r="1967" spans="17:21" x14ac:dyDescent="0.45">
      <c r="Q1967" s="37"/>
      <c r="R1967" s="37"/>
      <c r="S1967" s="38"/>
      <c r="T1967" s="38"/>
      <c r="U1967" s="39"/>
    </row>
    <row r="1968" spans="17:21" x14ac:dyDescent="0.45">
      <c r="Q1968" s="37"/>
      <c r="R1968" s="37"/>
      <c r="S1968" s="38"/>
      <c r="T1968" s="38"/>
      <c r="U1968" s="39"/>
    </row>
    <row r="1969" spans="17:21" x14ac:dyDescent="0.45">
      <c r="Q1969" s="37"/>
      <c r="R1969" s="37"/>
      <c r="S1969" s="38"/>
      <c r="T1969" s="38"/>
      <c r="U1969" s="39"/>
    </row>
    <row r="1970" spans="17:21" x14ac:dyDescent="0.45">
      <c r="Q1970" s="37"/>
      <c r="R1970" s="37"/>
      <c r="S1970" s="38"/>
      <c r="T1970" s="38"/>
      <c r="U1970" s="39"/>
    </row>
    <row r="1971" spans="17:21" x14ac:dyDescent="0.45">
      <c r="Q1971" s="37"/>
      <c r="R1971" s="37"/>
      <c r="S1971" s="38"/>
      <c r="T1971" s="38"/>
      <c r="U1971" s="39"/>
    </row>
    <row r="1972" spans="17:21" x14ac:dyDescent="0.45">
      <c r="Q1972" s="37"/>
      <c r="R1972" s="37"/>
      <c r="S1972" s="38"/>
      <c r="T1972" s="38"/>
      <c r="U1972" s="39"/>
    </row>
    <row r="1973" spans="17:21" x14ac:dyDescent="0.45">
      <c r="Q1973" s="37"/>
      <c r="R1973" s="37"/>
      <c r="S1973" s="38"/>
      <c r="T1973" s="38"/>
      <c r="U1973" s="39"/>
    </row>
    <row r="1974" spans="17:21" x14ac:dyDescent="0.45">
      <c r="Q1974" s="37"/>
      <c r="R1974" s="37"/>
      <c r="S1974" s="38"/>
      <c r="T1974" s="38"/>
      <c r="U1974" s="39"/>
    </row>
    <row r="1975" spans="17:21" x14ac:dyDescent="0.45">
      <c r="Q1975" s="37"/>
      <c r="R1975" s="37"/>
      <c r="S1975" s="38"/>
      <c r="T1975" s="38"/>
      <c r="U1975" s="39"/>
    </row>
    <row r="1976" spans="17:21" x14ac:dyDescent="0.45">
      <c r="Q1976" s="37"/>
      <c r="R1976" s="37"/>
      <c r="S1976" s="38"/>
      <c r="T1976" s="38"/>
      <c r="U1976" s="39"/>
    </row>
    <row r="1977" spans="17:21" x14ac:dyDescent="0.45">
      <c r="Q1977" s="37"/>
      <c r="R1977" s="37"/>
      <c r="S1977" s="38"/>
      <c r="T1977" s="38"/>
      <c r="U1977" s="39"/>
    </row>
    <row r="1978" spans="17:21" x14ac:dyDescent="0.45">
      <c r="Q1978" s="37"/>
      <c r="R1978" s="37"/>
      <c r="S1978" s="38"/>
      <c r="T1978" s="38"/>
      <c r="U1978" s="39"/>
    </row>
    <row r="1979" spans="17:21" x14ac:dyDescent="0.45">
      <c r="Q1979" s="37"/>
      <c r="R1979" s="37"/>
      <c r="S1979" s="38"/>
      <c r="T1979" s="38"/>
      <c r="U1979" s="39"/>
    </row>
    <row r="1980" spans="17:21" x14ac:dyDescent="0.45">
      <c r="Q1980" s="37"/>
      <c r="R1980" s="37"/>
      <c r="S1980" s="38"/>
      <c r="T1980" s="38"/>
      <c r="U1980" s="39"/>
    </row>
    <row r="1981" spans="17:21" x14ac:dyDescent="0.45">
      <c r="Q1981" s="37"/>
      <c r="R1981" s="37"/>
      <c r="S1981" s="38"/>
      <c r="T1981" s="38"/>
      <c r="U1981" s="39"/>
    </row>
    <row r="1982" spans="17:21" x14ac:dyDescent="0.45">
      <c r="Q1982" s="37"/>
      <c r="R1982" s="37"/>
      <c r="S1982" s="38"/>
      <c r="T1982" s="38"/>
      <c r="U1982" s="39"/>
    </row>
    <row r="1983" spans="17:21" x14ac:dyDescent="0.45">
      <c r="Q1983" s="37"/>
      <c r="R1983" s="37"/>
      <c r="S1983" s="38"/>
      <c r="T1983" s="38"/>
      <c r="U1983" s="39"/>
    </row>
    <row r="1984" spans="17:21" x14ac:dyDescent="0.45">
      <c r="Q1984" s="37"/>
      <c r="R1984" s="37"/>
      <c r="S1984" s="38"/>
      <c r="T1984" s="38"/>
      <c r="U1984" s="39"/>
    </row>
    <row r="1985" spans="17:21" x14ac:dyDescent="0.45">
      <c r="Q1985" s="37"/>
      <c r="R1985" s="37"/>
      <c r="S1985" s="38"/>
      <c r="T1985" s="38"/>
      <c r="U1985" s="39"/>
    </row>
    <row r="1986" spans="17:21" x14ac:dyDescent="0.45">
      <c r="Q1986" s="37"/>
      <c r="R1986" s="37"/>
      <c r="S1986" s="38"/>
      <c r="T1986" s="38"/>
      <c r="U1986" s="39"/>
    </row>
    <row r="1987" spans="17:21" x14ac:dyDescent="0.45">
      <c r="Q1987" s="37"/>
      <c r="R1987" s="37"/>
      <c r="S1987" s="38"/>
      <c r="T1987" s="38"/>
      <c r="U1987" s="39"/>
    </row>
    <row r="1988" spans="17:21" x14ac:dyDescent="0.45">
      <c r="Q1988" s="37"/>
      <c r="R1988" s="37"/>
      <c r="S1988" s="38"/>
      <c r="T1988" s="38"/>
      <c r="U1988" s="39"/>
    </row>
    <row r="1989" spans="17:21" x14ac:dyDescent="0.45">
      <c r="Q1989" s="37"/>
      <c r="R1989" s="37"/>
      <c r="S1989" s="38"/>
      <c r="T1989" s="38"/>
      <c r="U1989" s="39"/>
    </row>
    <row r="1990" spans="17:21" x14ac:dyDescent="0.45">
      <c r="Q1990" s="37"/>
      <c r="R1990" s="37"/>
      <c r="S1990" s="38"/>
      <c r="T1990" s="38"/>
      <c r="U1990" s="39"/>
    </row>
    <row r="1991" spans="17:21" x14ac:dyDescent="0.45">
      <c r="Q1991" s="37"/>
      <c r="R1991" s="37"/>
      <c r="S1991" s="38"/>
      <c r="T1991" s="38"/>
      <c r="U1991" s="39"/>
    </row>
    <row r="1992" spans="17:21" x14ac:dyDescent="0.45">
      <c r="Q1992" s="37"/>
      <c r="R1992" s="37"/>
      <c r="S1992" s="38"/>
      <c r="T1992" s="38"/>
      <c r="U1992" s="39"/>
    </row>
    <row r="1993" spans="17:21" x14ac:dyDescent="0.45">
      <c r="Q1993" s="37"/>
      <c r="R1993" s="37"/>
      <c r="S1993" s="38"/>
      <c r="T1993" s="38"/>
      <c r="U1993" s="39"/>
    </row>
    <row r="1994" spans="17:21" x14ac:dyDescent="0.45">
      <c r="Q1994" s="37"/>
      <c r="R1994" s="37"/>
      <c r="S1994" s="38"/>
      <c r="T1994" s="38"/>
      <c r="U1994" s="39"/>
    </row>
    <row r="1995" spans="17:21" x14ac:dyDescent="0.45">
      <c r="Q1995" s="37"/>
      <c r="R1995" s="37"/>
      <c r="S1995" s="38"/>
      <c r="T1995" s="38"/>
      <c r="U1995" s="39"/>
    </row>
    <row r="1996" spans="17:21" x14ac:dyDescent="0.45">
      <c r="Q1996" s="37"/>
      <c r="R1996" s="37"/>
      <c r="S1996" s="38"/>
      <c r="T1996" s="38"/>
      <c r="U1996" s="39"/>
    </row>
    <row r="1997" spans="17:21" x14ac:dyDescent="0.45">
      <c r="Q1997" s="37"/>
      <c r="R1997" s="37"/>
      <c r="S1997" s="38"/>
      <c r="T1997" s="38"/>
      <c r="U1997" s="39"/>
    </row>
    <row r="1998" spans="17:21" x14ac:dyDescent="0.45">
      <c r="Q1998" s="37"/>
      <c r="R1998" s="37"/>
      <c r="S1998" s="38"/>
      <c r="T1998" s="38"/>
      <c r="U1998" s="39"/>
    </row>
    <row r="1999" spans="17:21" x14ac:dyDescent="0.45">
      <c r="Q1999" s="37"/>
      <c r="R1999" s="37"/>
      <c r="S1999" s="38"/>
      <c r="T1999" s="38"/>
      <c r="U1999" s="39"/>
    </row>
    <row r="2000" spans="17:21" x14ac:dyDescent="0.45">
      <c r="Q2000" s="37"/>
      <c r="R2000" s="37"/>
      <c r="S2000" s="38"/>
      <c r="T2000" s="38"/>
      <c r="U2000" s="39"/>
    </row>
    <row r="2001" spans="17:21" x14ac:dyDescent="0.45">
      <c r="Q2001" s="37"/>
      <c r="R2001" s="37"/>
      <c r="S2001" s="38"/>
      <c r="T2001" s="38"/>
      <c r="U2001" s="39"/>
    </row>
    <row r="2002" spans="17:21" x14ac:dyDescent="0.45">
      <c r="Q2002" s="37"/>
      <c r="R2002" s="37"/>
      <c r="S2002" s="38"/>
      <c r="T2002" s="38"/>
      <c r="U2002" s="39"/>
    </row>
    <row r="2003" spans="17:21" x14ac:dyDescent="0.45">
      <c r="Q2003" s="37"/>
      <c r="R2003" s="37"/>
      <c r="S2003" s="38"/>
      <c r="T2003" s="38"/>
      <c r="U2003" s="39"/>
    </row>
    <row r="2004" spans="17:21" x14ac:dyDescent="0.45">
      <c r="Q2004" s="37"/>
      <c r="R2004" s="37"/>
      <c r="S2004" s="38"/>
      <c r="T2004" s="38"/>
      <c r="U2004" s="39"/>
    </row>
    <row r="2005" spans="17:21" x14ac:dyDescent="0.45">
      <c r="Q2005" s="37"/>
      <c r="R2005" s="37"/>
      <c r="S2005" s="38"/>
      <c r="T2005" s="38"/>
      <c r="U2005" s="39"/>
    </row>
    <row r="2006" spans="17:21" x14ac:dyDescent="0.45">
      <c r="Q2006" s="37"/>
      <c r="R2006" s="37"/>
      <c r="S2006" s="38"/>
      <c r="T2006" s="38"/>
      <c r="U2006" s="39"/>
    </row>
    <row r="2007" spans="17:21" x14ac:dyDescent="0.45">
      <c r="Q2007" s="37"/>
      <c r="R2007" s="37"/>
      <c r="S2007" s="38"/>
      <c r="T2007" s="38"/>
      <c r="U2007" s="39"/>
    </row>
    <row r="2008" spans="17:21" x14ac:dyDescent="0.45">
      <c r="Q2008" s="37"/>
      <c r="R2008" s="37"/>
      <c r="S2008" s="38"/>
      <c r="T2008" s="38"/>
      <c r="U2008" s="39"/>
    </row>
    <row r="2009" spans="17:21" x14ac:dyDescent="0.45">
      <c r="Q2009" s="37"/>
      <c r="R2009" s="37"/>
      <c r="S2009" s="38"/>
      <c r="T2009" s="38"/>
      <c r="U2009" s="39"/>
    </row>
    <row r="2010" spans="17:21" x14ac:dyDescent="0.45">
      <c r="Q2010" s="37"/>
      <c r="R2010" s="37"/>
      <c r="S2010" s="38"/>
      <c r="T2010" s="38"/>
      <c r="U2010" s="39"/>
    </row>
    <row r="2011" spans="17:21" x14ac:dyDescent="0.45">
      <c r="Q2011" s="37"/>
      <c r="R2011" s="37"/>
      <c r="S2011" s="38"/>
      <c r="T2011" s="38"/>
      <c r="U2011" s="39"/>
    </row>
    <row r="2012" spans="17:21" x14ac:dyDescent="0.45">
      <c r="Q2012" s="37"/>
      <c r="R2012" s="37"/>
      <c r="S2012" s="38"/>
      <c r="T2012" s="38"/>
      <c r="U2012" s="39"/>
    </row>
    <row r="2013" spans="17:21" x14ac:dyDescent="0.45">
      <c r="Q2013" s="37"/>
      <c r="R2013" s="37"/>
      <c r="S2013" s="38"/>
      <c r="T2013" s="38"/>
      <c r="U2013" s="39"/>
    </row>
    <row r="2014" spans="17:21" x14ac:dyDescent="0.45">
      <c r="Q2014" s="37"/>
      <c r="R2014" s="37"/>
      <c r="S2014" s="38"/>
      <c r="T2014" s="38"/>
      <c r="U2014" s="39"/>
    </row>
    <row r="2015" spans="17:21" x14ac:dyDescent="0.45">
      <c r="Q2015" s="37"/>
      <c r="R2015" s="37"/>
      <c r="S2015" s="38"/>
      <c r="T2015" s="38"/>
      <c r="U2015" s="39"/>
    </row>
    <row r="2016" spans="17:21" x14ac:dyDescent="0.45">
      <c r="Q2016" s="37"/>
      <c r="R2016" s="37"/>
      <c r="S2016" s="38"/>
      <c r="T2016" s="38"/>
      <c r="U2016" s="39"/>
    </row>
    <row r="2017" spans="17:21" x14ac:dyDescent="0.45">
      <c r="Q2017" s="37"/>
      <c r="R2017" s="37"/>
      <c r="S2017" s="38"/>
      <c r="T2017" s="38"/>
      <c r="U2017" s="39"/>
    </row>
    <row r="2018" spans="17:21" x14ac:dyDescent="0.45">
      <c r="Q2018" s="37"/>
      <c r="R2018" s="37"/>
      <c r="S2018" s="38"/>
      <c r="T2018" s="38"/>
      <c r="U2018" s="39"/>
    </row>
    <row r="2019" spans="17:21" x14ac:dyDescent="0.45">
      <c r="Q2019" s="37"/>
      <c r="R2019" s="37"/>
      <c r="S2019" s="38"/>
      <c r="T2019" s="38"/>
      <c r="U2019" s="39"/>
    </row>
    <row r="2020" spans="17:21" x14ac:dyDescent="0.45">
      <c r="Q2020" s="37"/>
      <c r="R2020" s="37"/>
      <c r="S2020" s="38"/>
      <c r="T2020" s="38"/>
      <c r="U2020" s="39"/>
    </row>
    <row r="2021" spans="17:21" x14ac:dyDescent="0.45">
      <c r="Q2021" s="37"/>
      <c r="R2021" s="37"/>
      <c r="S2021" s="38"/>
      <c r="T2021" s="38"/>
      <c r="U2021" s="39"/>
    </row>
    <row r="2022" spans="17:21" x14ac:dyDescent="0.45">
      <c r="Q2022" s="37"/>
      <c r="R2022" s="37"/>
      <c r="S2022" s="38"/>
      <c r="T2022" s="38"/>
      <c r="U2022" s="39"/>
    </row>
    <row r="2023" spans="17:21" x14ac:dyDescent="0.45">
      <c r="Q2023" s="37"/>
      <c r="R2023" s="37"/>
      <c r="S2023" s="38"/>
      <c r="T2023" s="38"/>
      <c r="U2023" s="39"/>
    </row>
    <row r="2024" spans="17:21" x14ac:dyDescent="0.45">
      <c r="Q2024" s="37"/>
      <c r="R2024" s="37"/>
      <c r="S2024" s="38"/>
      <c r="T2024" s="38"/>
      <c r="U2024" s="39"/>
    </row>
    <row r="2025" spans="17:21" x14ac:dyDescent="0.45">
      <c r="Q2025" s="37"/>
      <c r="R2025" s="37"/>
      <c r="S2025" s="38"/>
      <c r="T2025" s="38"/>
      <c r="U2025" s="39"/>
    </row>
    <row r="2026" spans="17:21" x14ac:dyDescent="0.45">
      <c r="Q2026" s="37"/>
      <c r="R2026" s="37"/>
      <c r="S2026" s="38"/>
      <c r="T2026" s="38"/>
      <c r="U2026" s="39"/>
    </row>
    <row r="2027" spans="17:21" x14ac:dyDescent="0.45">
      <c r="Q2027" s="37"/>
      <c r="R2027" s="37"/>
      <c r="S2027" s="38"/>
      <c r="T2027" s="38"/>
      <c r="U2027" s="39"/>
    </row>
    <row r="2028" spans="17:21" x14ac:dyDescent="0.45">
      <c r="Q2028" s="37"/>
      <c r="R2028" s="37"/>
      <c r="S2028" s="38"/>
      <c r="T2028" s="38"/>
      <c r="U2028" s="39"/>
    </row>
    <row r="2029" spans="17:21" x14ac:dyDescent="0.45">
      <c r="Q2029" s="37"/>
      <c r="R2029" s="37"/>
      <c r="S2029" s="38"/>
      <c r="T2029" s="38"/>
      <c r="U2029" s="39"/>
    </row>
    <row r="2030" spans="17:21" x14ac:dyDescent="0.45">
      <c r="Q2030" s="37"/>
      <c r="R2030" s="37"/>
      <c r="S2030" s="38"/>
      <c r="T2030" s="38"/>
      <c r="U2030" s="39"/>
    </row>
    <row r="2031" spans="17:21" x14ac:dyDescent="0.45">
      <c r="Q2031" s="37"/>
      <c r="R2031" s="37"/>
      <c r="S2031" s="38"/>
      <c r="T2031" s="38"/>
      <c r="U2031" s="39"/>
    </row>
    <row r="2032" spans="17:21" x14ac:dyDescent="0.45">
      <c r="Q2032" s="37"/>
      <c r="R2032" s="37"/>
      <c r="S2032" s="38"/>
      <c r="T2032" s="38"/>
      <c r="U2032" s="39"/>
    </row>
    <row r="2033" spans="17:21" x14ac:dyDescent="0.45">
      <c r="Q2033" s="37"/>
      <c r="R2033" s="37"/>
      <c r="S2033" s="38"/>
      <c r="T2033" s="38"/>
      <c r="U2033" s="39"/>
    </row>
    <row r="2034" spans="17:21" x14ac:dyDescent="0.45">
      <c r="Q2034" s="37"/>
      <c r="R2034" s="37"/>
      <c r="S2034" s="38"/>
      <c r="T2034" s="38"/>
      <c r="U2034" s="39"/>
    </row>
    <row r="2035" spans="17:21" x14ac:dyDescent="0.45">
      <c r="Q2035" s="37"/>
      <c r="R2035" s="37"/>
      <c r="S2035" s="38"/>
      <c r="T2035" s="38"/>
      <c r="U2035" s="39"/>
    </row>
    <row r="2036" spans="17:21" x14ac:dyDescent="0.45">
      <c r="Q2036" s="37"/>
      <c r="R2036" s="37"/>
      <c r="S2036" s="38"/>
      <c r="T2036" s="38"/>
      <c r="U2036" s="39"/>
    </row>
    <row r="2037" spans="17:21" x14ac:dyDescent="0.45">
      <c r="Q2037" s="37"/>
      <c r="R2037" s="37"/>
      <c r="S2037" s="38"/>
      <c r="T2037" s="38"/>
      <c r="U2037" s="39"/>
    </row>
    <row r="2038" spans="17:21" x14ac:dyDescent="0.45">
      <c r="Q2038" s="37"/>
      <c r="R2038" s="37"/>
      <c r="S2038" s="38"/>
      <c r="T2038" s="38"/>
      <c r="U2038" s="39"/>
    </row>
    <row r="2039" spans="17:21" x14ac:dyDescent="0.45">
      <c r="Q2039" s="37"/>
      <c r="R2039" s="37"/>
      <c r="S2039" s="38"/>
      <c r="T2039" s="38"/>
      <c r="U2039" s="39"/>
    </row>
    <row r="2040" spans="17:21" x14ac:dyDescent="0.45">
      <c r="Q2040" s="37"/>
      <c r="R2040" s="37"/>
      <c r="S2040" s="38"/>
      <c r="T2040" s="38"/>
      <c r="U2040" s="39"/>
    </row>
    <row r="2041" spans="17:21" x14ac:dyDescent="0.45">
      <c r="Q2041" s="37"/>
      <c r="R2041" s="37"/>
      <c r="S2041" s="38"/>
      <c r="T2041" s="38"/>
      <c r="U2041" s="39"/>
    </row>
    <row r="2042" spans="17:21" x14ac:dyDescent="0.45">
      <c r="Q2042" s="37"/>
      <c r="R2042" s="37"/>
      <c r="S2042" s="38"/>
      <c r="T2042" s="38"/>
      <c r="U2042" s="39"/>
    </row>
    <row r="2043" spans="17:21" x14ac:dyDescent="0.45">
      <c r="Q2043" s="37"/>
      <c r="R2043" s="37"/>
      <c r="S2043" s="38"/>
      <c r="T2043" s="38"/>
      <c r="U2043" s="39"/>
    </row>
    <row r="2044" spans="17:21" x14ac:dyDescent="0.45">
      <c r="Q2044" s="37"/>
      <c r="R2044" s="37"/>
      <c r="S2044" s="38"/>
      <c r="T2044" s="38"/>
      <c r="U2044" s="39"/>
    </row>
    <row r="2045" spans="17:21" x14ac:dyDescent="0.45">
      <c r="Q2045" s="37"/>
      <c r="R2045" s="37"/>
      <c r="S2045" s="38"/>
      <c r="T2045" s="38"/>
      <c r="U2045" s="39"/>
    </row>
    <row r="2046" spans="17:21" x14ac:dyDescent="0.45">
      <c r="Q2046" s="37"/>
      <c r="R2046" s="37"/>
      <c r="S2046" s="38"/>
      <c r="T2046" s="38"/>
      <c r="U2046" s="39"/>
    </row>
    <row r="2047" spans="17:21" x14ac:dyDescent="0.45">
      <c r="Q2047" s="37"/>
      <c r="R2047" s="37"/>
      <c r="S2047" s="38"/>
      <c r="T2047" s="38"/>
      <c r="U2047" s="39"/>
    </row>
    <row r="2048" spans="17:21" x14ac:dyDescent="0.45">
      <c r="Q2048" s="37"/>
      <c r="R2048" s="37"/>
      <c r="S2048" s="38"/>
      <c r="T2048" s="38"/>
      <c r="U2048" s="39"/>
    </row>
    <row r="2049" spans="17:21" x14ac:dyDescent="0.45">
      <c r="Q2049" s="37"/>
      <c r="R2049" s="37"/>
      <c r="S2049" s="38"/>
      <c r="T2049" s="38"/>
      <c r="U2049" s="39"/>
    </row>
    <row r="2050" spans="17:21" x14ac:dyDescent="0.45">
      <c r="Q2050" s="37"/>
      <c r="R2050" s="37"/>
      <c r="S2050" s="38"/>
      <c r="T2050" s="38"/>
      <c r="U2050" s="39"/>
    </row>
    <row r="2051" spans="17:21" x14ac:dyDescent="0.45">
      <c r="Q2051" s="37"/>
      <c r="R2051" s="37"/>
      <c r="S2051" s="38"/>
      <c r="T2051" s="38"/>
      <c r="U2051" s="39"/>
    </row>
    <row r="2052" spans="17:21" x14ac:dyDescent="0.45">
      <c r="Q2052" s="37"/>
      <c r="R2052" s="37"/>
      <c r="S2052" s="38"/>
      <c r="T2052" s="38"/>
      <c r="U2052" s="39"/>
    </row>
    <row r="2053" spans="17:21" x14ac:dyDescent="0.45">
      <c r="Q2053" s="37"/>
      <c r="R2053" s="37"/>
      <c r="S2053" s="38"/>
      <c r="T2053" s="38"/>
      <c r="U2053" s="39"/>
    </row>
    <row r="2054" spans="17:21" x14ac:dyDescent="0.45">
      <c r="Q2054" s="37"/>
      <c r="R2054" s="37"/>
      <c r="S2054" s="38"/>
      <c r="T2054" s="38"/>
      <c r="U2054" s="39"/>
    </row>
    <row r="2055" spans="17:21" x14ac:dyDescent="0.45">
      <c r="Q2055" s="37"/>
      <c r="R2055" s="37"/>
      <c r="S2055" s="38"/>
      <c r="T2055" s="38"/>
      <c r="U2055" s="39"/>
    </row>
    <row r="2056" spans="17:21" x14ac:dyDescent="0.45">
      <c r="Q2056" s="37"/>
      <c r="R2056" s="37"/>
      <c r="S2056" s="38"/>
      <c r="T2056" s="38"/>
      <c r="U2056" s="39"/>
    </row>
    <row r="2057" spans="17:21" x14ac:dyDescent="0.45">
      <c r="Q2057" s="37"/>
      <c r="R2057" s="37"/>
      <c r="S2057" s="38"/>
      <c r="T2057" s="38"/>
      <c r="U2057" s="39"/>
    </row>
    <row r="2058" spans="17:21" x14ac:dyDescent="0.45">
      <c r="Q2058" s="37"/>
      <c r="R2058" s="37"/>
      <c r="S2058" s="38"/>
      <c r="T2058" s="38"/>
      <c r="U2058" s="39"/>
    </row>
    <row r="2059" spans="17:21" x14ac:dyDescent="0.45">
      <c r="Q2059" s="37"/>
      <c r="R2059" s="37"/>
      <c r="S2059" s="38"/>
      <c r="T2059" s="38"/>
      <c r="U2059" s="39"/>
    </row>
    <row r="2060" spans="17:21" x14ac:dyDescent="0.45">
      <c r="Q2060" s="37"/>
      <c r="R2060" s="37"/>
      <c r="S2060" s="38"/>
      <c r="T2060" s="38"/>
      <c r="U2060" s="39"/>
    </row>
    <row r="2061" spans="17:21" x14ac:dyDescent="0.45">
      <c r="Q2061" s="37"/>
      <c r="R2061" s="37"/>
      <c r="S2061" s="38"/>
      <c r="T2061" s="38"/>
      <c r="U2061" s="39"/>
    </row>
    <row r="2062" spans="17:21" x14ac:dyDescent="0.45">
      <c r="Q2062" s="37"/>
      <c r="R2062" s="37"/>
      <c r="S2062" s="38"/>
      <c r="T2062" s="38"/>
      <c r="U2062" s="39"/>
    </row>
    <row r="2063" spans="17:21" x14ac:dyDescent="0.45">
      <c r="Q2063" s="37"/>
      <c r="R2063" s="37"/>
      <c r="S2063" s="38"/>
      <c r="T2063" s="38"/>
      <c r="U2063" s="39"/>
    </row>
    <row r="2064" spans="17:21" x14ac:dyDescent="0.45">
      <c r="Q2064" s="37"/>
      <c r="R2064" s="37"/>
      <c r="S2064" s="38"/>
      <c r="T2064" s="38"/>
      <c r="U2064" s="39"/>
    </row>
    <row r="2065" spans="17:21" x14ac:dyDescent="0.45">
      <c r="Q2065" s="37"/>
      <c r="R2065" s="37"/>
      <c r="S2065" s="38"/>
      <c r="T2065" s="38"/>
      <c r="U2065" s="39"/>
    </row>
    <row r="2066" spans="17:21" x14ac:dyDescent="0.45">
      <c r="Q2066" s="37"/>
      <c r="R2066" s="37"/>
      <c r="S2066" s="38"/>
      <c r="T2066" s="38"/>
      <c r="U2066" s="39"/>
    </row>
    <row r="2067" spans="17:21" x14ac:dyDescent="0.45">
      <c r="Q2067" s="37"/>
      <c r="R2067" s="37"/>
      <c r="S2067" s="38"/>
      <c r="T2067" s="38"/>
      <c r="U2067" s="39"/>
    </row>
    <row r="2068" spans="17:21" x14ac:dyDescent="0.45">
      <c r="Q2068" s="37"/>
      <c r="R2068" s="37"/>
      <c r="S2068" s="38"/>
      <c r="T2068" s="38"/>
      <c r="U2068" s="39"/>
    </row>
    <row r="2069" spans="17:21" x14ac:dyDescent="0.45">
      <c r="Q2069" s="37"/>
      <c r="R2069" s="37"/>
      <c r="S2069" s="38"/>
      <c r="T2069" s="38"/>
      <c r="U2069" s="39"/>
    </row>
    <row r="2070" spans="17:21" x14ac:dyDescent="0.45">
      <c r="Q2070" s="37"/>
      <c r="R2070" s="37"/>
      <c r="S2070" s="38"/>
      <c r="T2070" s="38"/>
      <c r="U2070" s="39"/>
    </row>
    <row r="2071" spans="17:21" x14ac:dyDescent="0.45">
      <c r="Q2071" s="37"/>
      <c r="R2071" s="37"/>
      <c r="S2071" s="38"/>
      <c r="T2071" s="38"/>
      <c r="U2071" s="39"/>
    </row>
    <row r="2072" spans="17:21" x14ac:dyDescent="0.45">
      <c r="Q2072" s="37"/>
      <c r="R2072" s="37"/>
      <c r="S2072" s="38"/>
      <c r="T2072" s="38"/>
      <c r="U2072" s="39"/>
    </row>
    <row r="2073" spans="17:21" x14ac:dyDescent="0.45">
      <c r="Q2073" s="37"/>
      <c r="R2073" s="37"/>
      <c r="S2073" s="38"/>
      <c r="T2073" s="38"/>
      <c r="U2073" s="39"/>
    </row>
    <row r="2074" spans="17:21" x14ac:dyDescent="0.45">
      <c r="Q2074" s="37"/>
      <c r="R2074" s="37"/>
      <c r="S2074" s="38"/>
      <c r="T2074" s="38"/>
      <c r="U2074" s="39"/>
    </row>
    <row r="2075" spans="17:21" x14ac:dyDescent="0.45">
      <c r="Q2075" s="37"/>
      <c r="R2075" s="37"/>
      <c r="S2075" s="38"/>
      <c r="T2075" s="38"/>
      <c r="U2075" s="39"/>
    </row>
    <row r="2076" spans="17:21" x14ac:dyDescent="0.45">
      <c r="Q2076" s="37"/>
      <c r="R2076" s="37"/>
      <c r="S2076" s="38"/>
      <c r="T2076" s="38"/>
      <c r="U2076" s="39"/>
    </row>
    <row r="2077" spans="17:21" x14ac:dyDescent="0.45">
      <c r="Q2077" s="37"/>
      <c r="R2077" s="37"/>
      <c r="S2077" s="38"/>
      <c r="T2077" s="38"/>
      <c r="U2077" s="39"/>
    </row>
    <row r="2078" spans="17:21" x14ac:dyDescent="0.45">
      <c r="Q2078" s="37"/>
      <c r="R2078" s="37"/>
      <c r="S2078" s="38"/>
      <c r="T2078" s="38"/>
      <c r="U2078" s="39"/>
    </row>
    <row r="2079" spans="17:21" x14ac:dyDescent="0.45">
      <c r="Q2079" s="37"/>
      <c r="R2079" s="37"/>
      <c r="S2079" s="38"/>
      <c r="T2079" s="38"/>
      <c r="U2079" s="39"/>
    </row>
    <row r="2080" spans="17:21" x14ac:dyDescent="0.45">
      <c r="Q2080" s="37"/>
      <c r="R2080" s="37"/>
      <c r="S2080" s="38"/>
      <c r="T2080" s="38"/>
      <c r="U2080" s="39"/>
    </row>
    <row r="2081" spans="17:21" x14ac:dyDescent="0.45">
      <c r="Q2081" s="37"/>
      <c r="R2081" s="37"/>
      <c r="S2081" s="38"/>
      <c r="T2081" s="38"/>
      <c r="U2081" s="39"/>
    </row>
    <row r="2082" spans="17:21" x14ac:dyDescent="0.45">
      <c r="Q2082" s="37"/>
      <c r="R2082" s="37"/>
      <c r="S2082" s="38"/>
      <c r="T2082" s="38"/>
      <c r="U2082" s="39"/>
    </row>
    <row r="2083" spans="17:21" x14ac:dyDescent="0.45">
      <c r="Q2083" s="37"/>
      <c r="R2083" s="37"/>
      <c r="S2083" s="38"/>
      <c r="T2083" s="38"/>
      <c r="U2083" s="39"/>
    </row>
    <row r="2084" spans="17:21" x14ac:dyDescent="0.45">
      <c r="Q2084" s="37"/>
      <c r="R2084" s="37"/>
      <c r="S2084" s="38"/>
      <c r="T2084" s="38"/>
      <c r="U2084" s="39"/>
    </row>
    <row r="2085" spans="17:21" x14ac:dyDescent="0.45">
      <c r="Q2085" s="37"/>
      <c r="R2085" s="37"/>
      <c r="S2085" s="38"/>
      <c r="T2085" s="38"/>
      <c r="U2085" s="39"/>
    </row>
    <row r="2086" spans="17:21" x14ac:dyDescent="0.45">
      <c r="Q2086" s="37"/>
      <c r="R2086" s="37"/>
      <c r="S2086" s="38"/>
      <c r="T2086" s="38"/>
      <c r="U2086" s="39"/>
    </row>
    <row r="2087" spans="17:21" x14ac:dyDescent="0.45">
      <c r="Q2087" s="37"/>
      <c r="R2087" s="37"/>
      <c r="S2087" s="38"/>
      <c r="T2087" s="38"/>
      <c r="U2087" s="39"/>
    </row>
    <row r="2088" spans="17:21" x14ac:dyDescent="0.45">
      <c r="Q2088" s="37"/>
      <c r="R2088" s="37"/>
      <c r="S2088" s="38"/>
      <c r="T2088" s="38"/>
      <c r="U2088" s="39"/>
    </row>
    <row r="2089" spans="17:21" x14ac:dyDescent="0.45">
      <c r="Q2089" s="37"/>
      <c r="R2089" s="37"/>
      <c r="S2089" s="38"/>
      <c r="T2089" s="38"/>
      <c r="U2089" s="39"/>
    </row>
    <row r="2090" spans="17:21" x14ac:dyDescent="0.45">
      <c r="Q2090" s="37"/>
      <c r="R2090" s="37"/>
      <c r="S2090" s="38"/>
      <c r="T2090" s="38"/>
      <c r="U2090" s="39"/>
    </row>
    <row r="2091" spans="17:21" x14ac:dyDescent="0.45">
      <c r="Q2091" s="37"/>
      <c r="R2091" s="37"/>
      <c r="S2091" s="38"/>
      <c r="T2091" s="38"/>
      <c r="U2091" s="39"/>
    </row>
    <row r="2092" spans="17:21" x14ac:dyDescent="0.45">
      <c r="Q2092" s="37"/>
      <c r="R2092" s="37"/>
      <c r="S2092" s="38"/>
      <c r="T2092" s="38"/>
      <c r="U2092" s="39"/>
    </row>
    <row r="2093" spans="17:21" x14ac:dyDescent="0.45">
      <c r="Q2093" s="37"/>
      <c r="R2093" s="37"/>
      <c r="S2093" s="38"/>
      <c r="T2093" s="38"/>
      <c r="U2093" s="39"/>
    </row>
    <row r="2094" spans="17:21" x14ac:dyDescent="0.45">
      <c r="Q2094" s="37"/>
      <c r="R2094" s="37"/>
      <c r="S2094" s="38"/>
      <c r="T2094" s="38"/>
      <c r="U2094" s="39"/>
    </row>
    <row r="2095" spans="17:21" x14ac:dyDescent="0.45">
      <c r="Q2095" s="37"/>
      <c r="R2095" s="37"/>
      <c r="S2095" s="38"/>
      <c r="T2095" s="38"/>
      <c r="U2095" s="39"/>
    </row>
    <row r="2096" spans="17:21" x14ac:dyDescent="0.45">
      <c r="Q2096" s="37"/>
      <c r="R2096" s="37"/>
      <c r="S2096" s="38"/>
      <c r="T2096" s="38"/>
      <c r="U2096" s="39"/>
    </row>
    <row r="2097" spans="17:21" x14ac:dyDescent="0.45">
      <c r="Q2097" s="37"/>
      <c r="R2097" s="37"/>
      <c r="S2097" s="38"/>
      <c r="T2097" s="38"/>
      <c r="U2097" s="39"/>
    </row>
    <row r="2098" spans="17:21" x14ac:dyDescent="0.45">
      <c r="Q2098" s="37"/>
      <c r="R2098" s="37"/>
      <c r="S2098" s="38"/>
      <c r="T2098" s="38"/>
      <c r="U2098" s="39"/>
    </row>
    <row r="2099" spans="17:21" x14ac:dyDescent="0.45">
      <c r="Q2099" s="37"/>
      <c r="R2099" s="37"/>
      <c r="S2099" s="38"/>
      <c r="T2099" s="38"/>
      <c r="U2099" s="39"/>
    </row>
    <row r="2100" spans="17:21" x14ac:dyDescent="0.45">
      <c r="Q2100" s="37"/>
      <c r="R2100" s="37"/>
      <c r="S2100" s="38"/>
      <c r="T2100" s="38"/>
      <c r="U2100" s="39"/>
    </row>
    <row r="2101" spans="17:21" x14ac:dyDescent="0.45">
      <c r="Q2101" s="37"/>
      <c r="R2101" s="37"/>
      <c r="S2101" s="38"/>
      <c r="T2101" s="38"/>
      <c r="U2101" s="39"/>
    </row>
    <row r="2102" spans="17:21" x14ac:dyDescent="0.45">
      <c r="Q2102" s="37"/>
      <c r="R2102" s="37"/>
      <c r="S2102" s="38"/>
      <c r="T2102" s="38"/>
      <c r="U2102" s="39"/>
    </row>
    <row r="2103" spans="17:21" x14ac:dyDescent="0.45">
      <c r="Q2103" s="37"/>
      <c r="R2103" s="37"/>
      <c r="S2103" s="38"/>
      <c r="T2103" s="38"/>
      <c r="U2103" s="39"/>
    </row>
    <row r="2104" spans="17:21" x14ac:dyDescent="0.45">
      <c r="Q2104" s="37"/>
      <c r="R2104" s="37"/>
      <c r="S2104" s="38"/>
      <c r="T2104" s="38"/>
      <c r="U2104" s="39"/>
    </row>
    <row r="2105" spans="17:21" x14ac:dyDescent="0.45">
      <c r="Q2105" s="37"/>
      <c r="R2105" s="37"/>
      <c r="S2105" s="38"/>
      <c r="T2105" s="38"/>
      <c r="U2105" s="39"/>
    </row>
    <row r="2106" spans="17:21" x14ac:dyDescent="0.45">
      <c r="Q2106" s="37"/>
      <c r="R2106" s="37"/>
      <c r="S2106" s="38"/>
      <c r="T2106" s="38"/>
      <c r="U2106" s="39"/>
    </row>
    <row r="2107" spans="17:21" x14ac:dyDescent="0.45">
      <c r="Q2107" s="37"/>
      <c r="R2107" s="37"/>
      <c r="S2107" s="38"/>
      <c r="T2107" s="38"/>
      <c r="U2107" s="39"/>
    </row>
    <row r="2108" spans="17:21" x14ac:dyDescent="0.45">
      <c r="Q2108" s="37"/>
      <c r="R2108" s="37"/>
      <c r="S2108" s="38"/>
      <c r="T2108" s="38"/>
      <c r="U2108" s="39"/>
    </row>
    <row r="2109" spans="17:21" x14ac:dyDescent="0.45">
      <c r="Q2109" s="37"/>
      <c r="R2109" s="37"/>
      <c r="S2109" s="38"/>
      <c r="T2109" s="38"/>
      <c r="U2109" s="39"/>
    </row>
    <row r="2110" spans="17:21" x14ac:dyDescent="0.45">
      <c r="Q2110" s="37"/>
      <c r="R2110" s="37"/>
      <c r="S2110" s="38"/>
      <c r="T2110" s="38"/>
      <c r="U2110" s="39"/>
    </row>
    <row r="2111" spans="17:21" x14ac:dyDescent="0.45">
      <c r="Q2111" s="37"/>
      <c r="R2111" s="37"/>
      <c r="S2111" s="38"/>
      <c r="T2111" s="38"/>
      <c r="U2111" s="39"/>
    </row>
    <row r="2112" spans="17:21" x14ac:dyDescent="0.45">
      <c r="Q2112" s="37"/>
      <c r="R2112" s="37"/>
      <c r="S2112" s="38"/>
      <c r="T2112" s="38"/>
      <c r="U2112" s="39"/>
    </row>
    <row r="2113" spans="17:21" x14ac:dyDescent="0.45">
      <c r="Q2113" s="37"/>
      <c r="R2113" s="37"/>
      <c r="S2113" s="38"/>
      <c r="T2113" s="38"/>
      <c r="U2113" s="39"/>
    </row>
    <row r="2114" spans="17:21" x14ac:dyDescent="0.45">
      <c r="Q2114" s="37"/>
      <c r="R2114" s="37"/>
      <c r="S2114" s="38"/>
      <c r="T2114" s="38"/>
      <c r="U2114" s="39"/>
    </row>
    <row r="2115" spans="17:21" x14ac:dyDescent="0.45">
      <c r="Q2115" s="37"/>
      <c r="R2115" s="37"/>
      <c r="S2115" s="38"/>
      <c r="T2115" s="38"/>
      <c r="U2115" s="39"/>
    </row>
    <row r="2116" spans="17:21" x14ac:dyDescent="0.45">
      <c r="Q2116" s="37"/>
      <c r="R2116" s="37"/>
      <c r="S2116" s="38"/>
      <c r="T2116" s="38"/>
      <c r="U2116" s="39"/>
    </row>
    <row r="2117" spans="17:21" x14ac:dyDescent="0.45">
      <c r="Q2117" s="37"/>
      <c r="R2117" s="37"/>
      <c r="S2117" s="38"/>
      <c r="T2117" s="38"/>
      <c r="U2117" s="39"/>
    </row>
    <row r="2118" spans="17:21" x14ac:dyDescent="0.45">
      <c r="Q2118" s="37"/>
      <c r="R2118" s="37"/>
      <c r="S2118" s="38"/>
      <c r="T2118" s="38"/>
      <c r="U2118" s="39"/>
    </row>
    <row r="2119" spans="17:21" x14ac:dyDescent="0.45">
      <c r="Q2119" s="37"/>
      <c r="R2119" s="37"/>
      <c r="S2119" s="38"/>
      <c r="T2119" s="38"/>
      <c r="U2119" s="39"/>
    </row>
    <row r="2120" spans="17:21" x14ac:dyDescent="0.45">
      <c r="Q2120" s="37"/>
      <c r="R2120" s="37"/>
      <c r="S2120" s="38"/>
      <c r="T2120" s="38"/>
      <c r="U2120" s="39"/>
    </row>
    <row r="2121" spans="17:21" x14ac:dyDescent="0.45">
      <c r="Q2121" s="37"/>
      <c r="R2121" s="37"/>
      <c r="S2121" s="38"/>
      <c r="T2121" s="38"/>
      <c r="U2121" s="39"/>
    </row>
    <row r="2122" spans="17:21" x14ac:dyDescent="0.45">
      <c r="Q2122" s="37"/>
      <c r="R2122" s="37"/>
      <c r="S2122" s="38"/>
      <c r="T2122" s="38"/>
      <c r="U2122" s="39"/>
    </row>
    <row r="2123" spans="17:21" x14ac:dyDescent="0.45">
      <c r="Q2123" s="37"/>
      <c r="R2123" s="37"/>
      <c r="S2123" s="38"/>
      <c r="T2123" s="38"/>
      <c r="U2123" s="39"/>
    </row>
    <row r="2124" spans="17:21" x14ac:dyDescent="0.45">
      <c r="Q2124" s="37"/>
      <c r="R2124" s="37"/>
      <c r="S2124" s="38"/>
      <c r="T2124" s="38"/>
      <c r="U2124" s="39"/>
    </row>
    <row r="2125" spans="17:21" x14ac:dyDescent="0.45">
      <c r="Q2125" s="37"/>
      <c r="R2125" s="37"/>
      <c r="S2125" s="38"/>
      <c r="T2125" s="38"/>
      <c r="U2125" s="39"/>
    </row>
    <row r="2126" spans="17:21" x14ac:dyDescent="0.45">
      <c r="Q2126" s="37"/>
      <c r="R2126" s="37"/>
      <c r="S2126" s="38"/>
      <c r="T2126" s="38"/>
      <c r="U2126" s="39"/>
    </row>
    <row r="2127" spans="17:21" x14ac:dyDescent="0.45">
      <c r="Q2127" s="37"/>
      <c r="R2127" s="37"/>
      <c r="S2127" s="38"/>
      <c r="T2127" s="38"/>
      <c r="U2127" s="39"/>
    </row>
    <row r="2128" spans="17:21" x14ac:dyDescent="0.45">
      <c r="Q2128" s="37"/>
      <c r="R2128" s="37"/>
      <c r="S2128" s="38"/>
      <c r="T2128" s="38"/>
      <c r="U2128" s="39"/>
    </row>
    <row r="2129" spans="17:21" x14ac:dyDescent="0.45">
      <c r="Q2129" s="37"/>
      <c r="R2129" s="37"/>
      <c r="S2129" s="38"/>
      <c r="T2129" s="38"/>
      <c r="U2129" s="39"/>
    </row>
    <row r="2130" spans="17:21" x14ac:dyDescent="0.45">
      <c r="Q2130" s="37"/>
      <c r="R2130" s="37"/>
      <c r="S2130" s="38"/>
      <c r="T2130" s="38"/>
      <c r="U2130" s="39"/>
    </row>
    <row r="2131" spans="17:21" x14ac:dyDescent="0.45">
      <c r="Q2131" s="37"/>
      <c r="R2131" s="37"/>
      <c r="S2131" s="38"/>
      <c r="T2131" s="38"/>
      <c r="U2131" s="39"/>
    </row>
    <row r="2132" spans="17:21" x14ac:dyDescent="0.45">
      <c r="Q2132" s="37"/>
      <c r="R2132" s="37"/>
      <c r="S2132" s="38"/>
      <c r="T2132" s="38"/>
      <c r="U2132" s="39"/>
    </row>
    <row r="2133" spans="17:21" x14ac:dyDescent="0.45">
      <c r="Q2133" s="37"/>
      <c r="R2133" s="37"/>
      <c r="S2133" s="38"/>
      <c r="T2133" s="38"/>
      <c r="U2133" s="39"/>
    </row>
    <row r="2134" spans="17:21" x14ac:dyDescent="0.45">
      <c r="Q2134" s="37"/>
      <c r="R2134" s="37"/>
      <c r="S2134" s="38"/>
      <c r="T2134" s="38"/>
      <c r="U2134" s="39"/>
    </row>
    <row r="2135" spans="17:21" x14ac:dyDescent="0.45">
      <c r="Q2135" s="37"/>
      <c r="R2135" s="37"/>
      <c r="S2135" s="38"/>
      <c r="T2135" s="38"/>
      <c r="U2135" s="39"/>
    </row>
    <row r="2136" spans="17:21" x14ac:dyDescent="0.45">
      <c r="Q2136" s="37"/>
      <c r="R2136" s="37"/>
      <c r="S2136" s="38"/>
      <c r="T2136" s="38"/>
      <c r="U2136" s="39"/>
    </row>
    <row r="2137" spans="17:21" x14ac:dyDescent="0.45">
      <c r="Q2137" s="37"/>
      <c r="R2137" s="37"/>
      <c r="S2137" s="38"/>
      <c r="T2137" s="38"/>
      <c r="U2137" s="39"/>
    </row>
    <row r="2138" spans="17:21" x14ac:dyDescent="0.45">
      <c r="Q2138" s="37"/>
      <c r="R2138" s="37"/>
      <c r="S2138" s="38"/>
      <c r="T2138" s="38"/>
      <c r="U2138" s="39"/>
    </row>
    <row r="2139" spans="17:21" x14ac:dyDescent="0.45">
      <c r="Q2139" s="37"/>
      <c r="R2139" s="37"/>
      <c r="S2139" s="38"/>
      <c r="T2139" s="38"/>
      <c r="U2139" s="39"/>
    </row>
    <row r="2140" spans="17:21" x14ac:dyDescent="0.45">
      <c r="Q2140" s="37"/>
      <c r="R2140" s="37"/>
      <c r="S2140" s="38"/>
      <c r="T2140" s="38"/>
      <c r="U2140" s="39"/>
    </row>
    <row r="2141" spans="17:21" x14ac:dyDescent="0.45">
      <c r="Q2141" s="37"/>
      <c r="R2141" s="37"/>
      <c r="S2141" s="38"/>
      <c r="T2141" s="38"/>
      <c r="U2141" s="39"/>
    </row>
    <row r="2142" spans="17:21" x14ac:dyDescent="0.45">
      <c r="Q2142" s="37"/>
      <c r="R2142" s="37"/>
      <c r="S2142" s="38"/>
      <c r="T2142" s="38"/>
      <c r="U2142" s="39"/>
    </row>
    <row r="2143" spans="17:21" x14ac:dyDescent="0.45">
      <c r="Q2143" s="37"/>
      <c r="R2143" s="37"/>
      <c r="S2143" s="38"/>
      <c r="T2143" s="38"/>
      <c r="U2143" s="39"/>
    </row>
    <row r="2144" spans="17:21" x14ac:dyDescent="0.45">
      <c r="Q2144" s="37"/>
      <c r="R2144" s="37"/>
      <c r="S2144" s="38"/>
      <c r="T2144" s="38"/>
      <c r="U2144" s="39"/>
    </row>
    <row r="2145" spans="17:21" x14ac:dyDescent="0.45">
      <c r="Q2145" s="37"/>
      <c r="R2145" s="37"/>
      <c r="S2145" s="38"/>
      <c r="T2145" s="38"/>
      <c r="U2145" s="39"/>
    </row>
    <row r="2146" spans="17:21" x14ac:dyDescent="0.45">
      <c r="Q2146" s="37"/>
      <c r="R2146" s="37"/>
      <c r="S2146" s="38"/>
      <c r="T2146" s="38"/>
      <c r="U2146" s="39"/>
    </row>
    <row r="2147" spans="17:21" x14ac:dyDescent="0.45">
      <c r="Q2147" s="37"/>
      <c r="R2147" s="37"/>
      <c r="S2147" s="38"/>
      <c r="T2147" s="38"/>
      <c r="U2147" s="39"/>
    </row>
    <row r="2148" spans="17:21" x14ac:dyDescent="0.45">
      <c r="Q2148" s="37"/>
      <c r="R2148" s="37"/>
      <c r="S2148" s="38"/>
      <c r="T2148" s="38"/>
      <c r="U2148" s="39"/>
    </row>
    <row r="2149" spans="17:21" x14ac:dyDescent="0.45">
      <c r="Q2149" s="37"/>
      <c r="R2149" s="37"/>
      <c r="S2149" s="38"/>
      <c r="T2149" s="38"/>
      <c r="U2149" s="39"/>
    </row>
    <row r="2150" spans="17:21" x14ac:dyDescent="0.45">
      <c r="Q2150" s="37"/>
      <c r="R2150" s="37"/>
      <c r="S2150" s="38"/>
      <c r="T2150" s="38"/>
      <c r="U2150" s="39"/>
    </row>
    <row r="2151" spans="17:21" x14ac:dyDescent="0.45">
      <c r="Q2151" s="37"/>
      <c r="R2151" s="37"/>
      <c r="S2151" s="38"/>
      <c r="T2151" s="38"/>
      <c r="U2151" s="39"/>
    </row>
    <row r="2152" spans="17:21" x14ac:dyDescent="0.45">
      <c r="Q2152" s="37"/>
      <c r="R2152" s="37"/>
      <c r="S2152" s="38"/>
      <c r="T2152" s="38"/>
      <c r="U2152" s="39"/>
    </row>
    <row r="2153" spans="17:21" x14ac:dyDescent="0.45">
      <c r="Q2153" s="37"/>
      <c r="R2153" s="37"/>
      <c r="S2153" s="38"/>
      <c r="T2153" s="38"/>
      <c r="U2153" s="39"/>
    </row>
    <row r="2154" spans="17:21" x14ac:dyDescent="0.45">
      <c r="Q2154" s="37"/>
      <c r="R2154" s="37"/>
      <c r="S2154" s="38"/>
      <c r="T2154" s="38"/>
      <c r="U2154" s="39"/>
    </row>
    <row r="2155" spans="17:21" x14ac:dyDescent="0.45">
      <c r="Q2155" s="37"/>
      <c r="R2155" s="37"/>
      <c r="S2155" s="38"/>
      <c r="T2155" s="38"/>
      <c r="U2155" s="39"/>
    </row>
    <row r="2156" spans="17:21" x14ac:dyDescent="0.45">
      <c r="Q2156" s="37"/>
      <c r="R2156" s="37"/>
      <c r="S2156" s="38"/>
      <c r="T2156" s="38"/>
      <c r="U2156" s="39"/>
    </row>
    <row r="2157" spans="17:21" x14ac:dyDescent="0.45">
      <c r="Q2157" s="37"/>
      <c r="R2157" s="37"/>
      <c r="S2157" s="38"/>
      <c r="T2157" s="38"/>
      <c r="U2157" s="39"/>
    </row>
    <row r="2158" spans="17:21" x14ac:dyDescent="0.45">
      <c r="Q2158" s="37"/>
      <c r="R2158" s="37"/>
      <c r="S2158" s="38"/>
      <c r="T2158" s="38"/>
      <c r="U2158" s="39"/>
    </row>
    <row r="2159" spans="17:21" x14ac:dyDescent="0.45">
      <c r="Q2159" s="37"/>
      <c r="R2159" s="37"/>
      <c r="S2159" s="38"/>
      <c r="T2159" s="38"/>
      <c r="U2159" s="39"/>
    </row>
    <row r="2160" spans="17:21" x14ac:dyDescent="0.45">
      <c r="Q2160" s="37"/>
      <c r="R2160" s="37"/>
      <c r="S2160" s="38"/>
      <c r="T2160" s="38"/>
      <c r="U2160" s="39"/>
    </row>
    <row r="2161" spans="17:21" x14ac:dyDescent="0.45">
      <c r="Q2161" s="37"/>
      <c r="R2161" s="37"/>
      <c r="S2161" s="38"/>
      <c r="T2161" s="38"/>
      <c r="U2161" s="39"/>
    </row>
    <row r="2162" spans="17:21" x14ac:dyDescent="0.45">
      <c r="Q2162" s="37"/>
      <c r="R2162" s="37"/>
      <c r="S2162" s="38"/>
      <c r="T2162" s="38"/>
      <c r="U2162" s="39"/>
    </row>
    <row r="2163" spans="17:21" x14ac:dyDescent="0.45">
      <c r="Q2163" s="37"/>
      <c r="R2163" s="37"/>
      <c r="S2163" s="38"/>
      <c r="T2163" s="38"/>
      <c r="U2163" s="39"/>
    </row>
    <row r="2164" spans="17:21" x14ac:dyDescent="0.45">
      <c r="Q2164" s="37"/>
      <c r="R2164" s="37"/>
      <c r="S2164" s="38"/>
      <c r="T2164" s="38"/>
      <c r="U2164" s="39"/>
    </row>
    <row r="2165" spans="17:21" x14ac:dyDescent="0.45">
      <c r="Q2165" s="37"/>
      <c r="R2165" s="37"/>
      <c r="S2165" s="38"/>
      <c r="T2165" s="38"/>
      <c r="U2165" s="39"/>
    </row>
    <row r="2166" spans="17:21" x14ac:dyDescent="0.45">
      <c r="Q2166" s="37"/>
      <c r="R2166" s="37"/>
      <c r="S2166" s="38"/>
      <c r="T2166" s="38"/>
      <c r="U2166" s="39"/>
    </row>
    <row r="2167" spans="17:21" x14ac:dyDescent="0.45">
      <c r="Q2167" s="37"/>
      <c r="R2167" s="37"/>
      <c r="S2167" s="38"/>
      <c r="T2167" s="38"/>
      <c r="U2167" s="39"/>
    </row>
    <row r="2168" spans="17:21" x14ac:dyDescent="0.45">
      <c r="Q2168" s="37"/>
      <c r="R2168" s="37"/>
      <c r="S2168" s="38"/>
      <c r="T2168" s="38"/>
      <c r="U2168" s="39"/>
    </row>
    <row r="2169" spans="17:21" x14ac:dyDescent="0.45">
      <c r="Q2169" s="37"/>
      <c r="R2169" s="37"/>
      <c r="S2169" s="38"/>
      <c r="T2169" s="38"/>
      <c r="U2169" s="39"/>
    </row>
    <row r="2170" spans="17:21" x14ac:dyDescent="0.45">
      <c r="Q2170" s="37"/>
      <c r="R2170" s="37"/>
      <c r="S2170" s="38"/>
      <c r="T2170" s="38"/>
      <c r="U2170" s="39"/>
    </row>
    <row r="2171" spans="17:21" x14ac:dyDescent="0.45">
      <c r="Q2171" s="37"/>
      <c r="R2171" s="37"/>
      <c r="S2171" s="38"/>
      <c r="T2171" s="38"/>
      <c r="U2171" s="39"/>
    </row>
    <row r="2172" spans="17:21" x14ac:dyDescent="0.45">
      <c r="Q2172" s="37"/>
      <c r="R2172" s="37"/>
      <c r="S2172" s="38"/>
      <c r="T2172" s="38"/>
      <c r="U2172" s="39"/>
    </row>
    <row r="2173" spans="17:21" x14ac:dyDescent="0.45">
      <c r="Q2173" s="37"/>
      <c r="R2173" s="37"/>
      <c r="S2173" s="38"/>
      <c r="T2173" s="38"/>
      <c r="U2173" s="39"/>
    </row>
    <row r="2174" spans="17:21" x14ac:dyDescent="0.45">
      <c r="Q2174" s="37"/>
      <c r="R2174" s="37"/>
      <c r="S2174" s="38"/>
      <c r="T2174" s="38"/>
      <c r="U2174" s="39"/>
    </row>
    <row r="2175" spans="17:21" x14ac:dyDescent="0.45">
      <c r="Q2175" s="37"/>
      <c r="R2175" s="37"/>
      <c r="S2175" s="38"/>
      <c r="T2175" s="38"/>
      <c r="U2175" s="39"/>
    </row>
    <row r="2176" spans="17:21" x14ac:dyDescent="0.45">
      <c r="Q2176" s="37"/>
      <c r="R2176" s="37"/>
      <c r="S2176" s="38"/>
      <c r="T2176" s="38"/>
      <c r="U2176" s="39"/>
    </row>
    <row r="2177" spans="17:21" x14ac:dyDescent="0.45">
      <c r="Q2177" s="37"/>
      <c r="R2177" s="37"/>
      <c r="S2177" s="38"/>
      <c r="T2177" s="38"/>
      <c r="U2177" s="39"/>
    </row>
    <row r="2178" spans="17:21" x14ac:dyDescent="0.45">
      <c r="Q2178" s="37"/>
      <c r="R2178" s="37"/>
      <c r="S2178" s="38"/>
      <c r="T2178" s="38"/>
      <c r="U2178" s="39"/>
    </row>
    <row r="2179" spans="17:21" x14ac:dyDescent="0.45">
      <c r="Q2179" s="37"/>
      <c r="R2179" s="37"/>
      <c r="S2179" s="38"/>
      <c r="T2179" s="38"/>
      <c r="U2179" s="39"/>
    </row>
    <row r="2180" spans="17:21" x14ac:dyDescent="0.45">
      <c r="Q2180" s="37"/>
      <c r="R2180" s="37"/>
      <c r="S2180" s="38"/>
      <c r="T2180" s="38"/>
      <c r="U2180" s="39"/>
    </row>
    <row r="2181" spans="17:21" x14ac:dyDescent="0.45">
      <c r="Q2181" s="37"/>
      <c r="R2181" s="37"/>
      <c r="S2181" s="38"/>
      <c r="T2181" s="38"/>
      <c r="U2181" s="39"/>
    </row>
    <row r="2182" spans="17:21" x14ac:dyDescent="0.45">
      <c r="Q2182" s="37"/>
      <c r="R2182" s="37"/>
      <c r="S2182" s="38"/>
      <c r="T2182" s="38"/>
      <c r="U2182" s="39"/>
    </row>
    <row r="2183" spans="17:21" x14ac:dyDescent="0.45">
      <c r="Q2183" s="37"/>
      <c r="R2183" s="37"/>
      <c r="S2183" s="38"/>
      <c r="T2183" s="38"/>
      <c r="U2183" s="39"/>
    </row>
    <row r="2184" spans="17:21" x14ac:dyDescent="0.45">
      <c r="Q2184" s="37"/>
      <c r="R2184" s="37"/>
      <c r="S2184" s="38"/>
      <c r="T2184" s="38"/>
      <c r="U2184" s="39"/>
    </row>
    <row r="2185" spans="17:21" x14ac:dyDescent="0.45">
      <c r="Q2185" s="37"/>
      <c r="R2185" s="37"/>
      <c r="S2185" s="38"/>
      <c r="T2185" s="38"/>
      <c r="U2185" s="39"/>
    </row>
    <row r="2186" spans="17:21" x14ac:dyDescent="0.45">
      <c r="Q2186" s="37"/>
      <c r="R2186" s="37"/>
      <c r="S2186" s="38"/>
      <c r="T2186" s="38"/>
      <c r="U2186" s="39"/>
    </row>
    <row r="2187" spans="17:21" x14ac:dyDescent="0.45">
      <c r="Q2187" s="37"/>
      <c r="R2187" s="37"/>
      <c r="S2187" s="38"/>
      <c r="T2187" s="38"/>
      <c r="U2187" s="39"/>
    </row>
    <row r="2188" spans="17:21" x14ac:dyDescent="0.45">
      <c r="Q2188" s="37"/>
      <c r="R2188" s="37"/>
      <c r="S2188" s="38"/>
      <c r="T2188" s="38"/>
      <c r="U2188" s="39"/>
    </row>
    <row r="2189" spans="17:21" x14ac:dyDescent="0.45">
      <c r="Q2189" s="37"/>
      <c r="R2189" s="37"/>
      <c r="S2189" s="38"/>
      <c r="T2189" s="38"/>
      <c r="U2189" s="39"/>
    </row>
    <row r="2190" spans="17:21" x14ac:dyDescent="0.45">
      <c r="Q2190" s="37"/>
      <c r="R2190" s="37"/>
      <c r="S2190" s="38"/>
      <c r="T2190" s="38"/>
      <c r="U2190" s="39"/>
    </row>
    <row r="2191" spans="17:21" x14ac:dyDescent="0.45">
      <c r="Q2191" s="37"/>
      <c r="R2191" s="37"/>
      <c r="S2191" s="38"/>
      <c r="T2191" s="38"/>
      <c r="U2191" s="39"/>
    </row>
    <row r="2192" spans="17:21" x14ac:dyDescent="0.45">
      <c r="Q2192" s="37"/>
      <c r="R2192" s="37"/>
      <c r="S2192" s="38"/>
      <c r="T2192" s="38"/>
      <c r="U2192" s="39"/>
    </row>
    <row r="2193" spans="17:21" x14ac:dyDescent="0.45">
      <c r="Q2193" s="37"/>
      <c r="R2193" s="37"/>
      <c r="S2193" s="38"/>
      <c r="T2193" s="38"/>
      <c r="U2193" s="39"/>
    </row>
    <row r="2194" spans="17:21" x14ac:dyDescent="0.45">
      <c r="Q2194" s="37"/>
      <c r="R2194" s="37"/>
      <c r="S2194" s="38"/>
      <c r="T2194" s="38"/>
      <c r="U2194" s="39"/>
    </row>
    <row r="2195" spans="17:21" x14ac:dyDescent="0.45">
      <c r="Q2195" s="37"/>
      <c r="R2195" s="37"/>
      <c r="S2195" s="38"/>
      <c r="T2195" s="38"/>
      <c r="U2195" s="39"/>
    </row>
    <row r="2196" spans="17:21" x14ac:dyDescent="0.45">
      <c r="Q2196" s="37"/>
      <c r="R2196" s="37"/>
      <c r="S2196" s="38"/>
      <c r="T2196" s="38"/>
      <c r="U2196" s="39"/>
    </row>
    <row r="2197" spans="17:21" x14ac:dyDescent="0.45">
      <c r="Q2197" s="37"/>
      <c r="R2197" s="37"/>
      <c r="S2197" s="38"/>
      <c r="T2197" s="38"/>
      <c r="U2197" s="39"/>
    </row>
    <row r="2198" spans="17:21" x14ac:dyDescent="0.45">
      <c r="Q2198" s="37"/>
      <c r="R2198" s="37"/>
      <c r="S2198" s="38"/>
      <c r="T2198" s="38"/>
      <c r="U2198" s="39"/>
    </row>
    <row r="2199" spans="17:21" x14ac:dyDescent="0.45">
      <c r="Q2199" s="37"/>
      <c r="R2199" s="37"/>
      <c r="S2199" s="38"/>
      <c r="T2199" s="38"/>
      <c r="U2199" s="39"/>
    </row>
    <row r="2200" spans="17:21" x14ac:dyDescent="0.45">
      <c r="Q2200" s="37"/>
      <c r="R2200" s="37"/>
      <c r="S2200" s="38"/>
      <c r="T2200" s="38"/>
      <c r="U2200" s="39"/>
    </row>
    <row r="2201" spans="17:21" x14ac:dyDescent="0.45">
      <c r="Q2201" s="37"/>
      <c r="R2201" s="37"/>
      <c r="S2201" s="38"/>
      <c r="T2201" s="38"/>
      <c r="U2201" s="39"/>
    </row>
    <row r="2202" spans="17:21" x14ac:dyDescent="0.45">
      <c r="Q2202" s="37"/>
      <c r="R2202" s="37"/>
      <c r="S2202" s="38"/>
      <c r="T2202" s="38"/>
      <c r="U2202" s="39"/>
    </row>
    <row r="2203" spans="17:21" x14ac:dyDescent="0.45">
      <c r="Q2203" s="37"/>
      <c r="R2203" s="37"/>
      <c r="S2203" s="38"/>
      <c r="T2203" s="38"/>
      <c r="U2203" s="39"/>
    </row>
    <row r="2204" spans="17:21" x14ac:dyDescent="0.45">
      <c r="Q2204" s="37"/>
      <c r="R2204" s="37"/>
      <c r="S2204" s="38"/>
      <c r="T2204" s="38"/>
      <c r="U2204" s="39"/>
    </row>
    <row r="2205" spans="17:21" x14ac:dyDescent="0.45">
      <c r="Q2205" s="37"/>
      <c r="R2205" s="37"/>
      <c r="S2205" s="38"/>
      <c r="T2205" s="38"/>
      <c r="U2205" s="39"/>
    </row>
    <row r="2206" spans="17:21" x14ac:dyDescent="0.45">
      <c r="Q2206" s="37"/>
      <c r="R2206" s="37"/>
      <c r="S2206" s="38"/>
      <c r="T2206" s="38"/>
      <c r="U2206" s="39"/>
    </row>
    <row r="2207" spans="17:21" x14ac:dyDescent="0.45">
      <c r="Q2207" s="37"/>
      <c r="R2207" s="37"/>
      <c r="S2207" s="38"/>
      <c r="T2207" s="38"/>
      <c r="U2207" s="39"/>
    </row>
    <row r="2208" spans="17:21" x14ac:dyDescent="0.45">
      <c r="Q2208" s="37"/>
      <c r="R2208" s="37"/>
      <c r="S2208" s="38"/>
      <c r="T2208" s="38"/>
      <c r="U2208" s="39"/>
    </row>
    <row r="2209" spans="17:21" x14ac:dyDescent="0.45">
      <c r="Q2209" s="37"/>
      <c r="R2209" s="37"/>
      <c r="S2209" s="38"/>
      <c r="T2209" s="38"/>
      <c r="U2209" s="39"/>
    </row>
    <row r="2210" spans="17:21" x14ac:dyDescent="0.45">
      <c r="Q2210" s="37"/>
      <c r="R2210" s="37"/>
      <c r="S2210" s="38"/>
      <c r="T2210" s="38"/>
      <c r="U2210" s="39"/>
    </row>
    <row r="2211" spans="17:21" x14ac:dyDescent="0.45">
      <c r="Q2211" s="37"/>
      <c r="R2211" s="37"/>
      <c r="S2211" s="38"/>
      <c r="T2211" s="38"/>
      <c r="U2211" s="39"/>
    </row>
    <row r="2212" spans="17:21" x14ac:dyDescent="0.45">
      <c r="Q2212" s="37"/>
      <c r="R2212" s="37"/>
      <c r="S2212" s="38"/>
      <c r="T2212" s="38"/>
      <c r="U2212" s="39"/>
    </row>
    <row r="2213" spans="17:21" x14ac:dyDescent="0.45">
      <c r="Q2213" s="37"/>
      <c r="R2213" s="37"/>
      <c r="S2213" s="38"/>
      <c r="T2213" s="38"/>
      <c r="U2213" s="39"/>
    </row>
    <row r="2214" spans="17:21" x14ac:dyDescent="0.45">
      <c r="Q2214" s="37"/>
      <c r="R2214" s="37"/>
      <c r="S2214" s="38"/>
      <c r="T2214" s="38"/>
      <c r="U2214" s="39"/>
    </row>
    <row r="2215" spans="17:21" x14ac:dyDescent="0.45">
      <c r="Q2215" s="37"/>
      <c r="R2215" s="37"/>
      <c r="S2215" s="38"/>
      <c r="T2215" s="38"/>
      <c r="U2215" s="39"/>
    </row>
    <row r="2216" spans="17:21" x14ac:dyDescent="0.45">
      <c r="Q2216" s="37"/>
      <c r="R2216" s="37"/>
      <c r="S2216" s="38"/>
      <c r="T2216" s="38"/>
      <c r="U2216" s="39"/>
    </row>
    <row r="2217" spans="17:21" x14ac:dyDescent="0.45">
      <c r="Q2217" s="37"/>
      <c r="R2217" s="37"/>
      <c r="S2217" s="38"/>
      <c r="T2217" s="38"/>
      <c r="U2217" s="39"/>
    </row>
    <row r="2218" spans="17:21" x14ac:dyDescent="0.45">
      <c r="Q2218" s="37"/>
      <c r="R2218" s="37"/>
      <c r="S2218" s="38"/>
      <c r="T2218" s="38"/>
      <c r="U2218" s="39"/>
    </row>
    <row r="2219" spans="17:21" x14ac:dyDescent="0.45">
      <c r="Q2219" s="37"/>
      <c r="R2219" s="37"/>
      <c r="S2219" s="38"/>
      <c r="T2219" s="38"/>
      <c r="U2219" s="39"/>
    </row>
    <row r="2220" spans="17:21" x14ac:dyDescent="0.45">
      <c r="Q2220" s="37"/>
      <c r="R2220" s="37"/>
      <c r="S2220" s="38"/>
      <c r="T2220" s="38"/>
      <c r="U2220" s="39"/>
    </row>
    <row r="2221" spans="17:21" x14ac:dyDescent="0.45">
      <c r="Q2221" s="37"/>
      <c r="R2221" s="37"/>
      <c r="S2221" s="38"/>
      <c r="T2221" s="38"/>
      <c r="U2221" s="39"/>
    </row>
    <row r="2222" spans="17:21" x14ac:dyDescent="0.45">
      <c r="Q2222" s="37"/>
      <c r="R2222" s="37"/>
      <c r="S2222" s="38"/>
      <c r="T2222" s="38"/>
      <c r="U2222" s="39"/>
    </row>
    <row r="2223" spans="17:21" x14ac:dyDescent="0.45">
      <c r="Q2223" s="37"/>
      <c r="R2223" s="37"/>
      <c r="S2223" s="38"/>
      <c r="T2223" s="38"/>
      <c r="U2223" s="39"/>
    </row>
    <row r="2224" spans="17:21" x14ac:dyDescent="0.45">
      <c r="Q2224" s="37"/>
      <c r="R2224" s="37"/>
      <c r="S2224" s="38"/>
      <c r="T2224" s="38"/>
      <c r="U2224" s="39"/>
    </row>
    <row r="2225" spans="17:21" x14ac:dyDescent="0.45">
      <c r="Q2225" s="37"/>
      <c r="R2225" s="37"/>
      <c r="S2225" s="38"/>
      <c r="T2225" s="38"/>
      <c r="U2225" s="39"/>
    </row>
    <row r="2226" spans="17:21" x14ac:dyDescent="0.45">
      <c r="Q2226" s="37"/>
      <c r="R2226" s="37"/>
      <c r="S2226" s="38"/>
      <c r="T2226" s="38"/>
      <c r="U2226" s="39"/>
    </row>
    <row r="2227" spans="17:21" x14ac:dyDescent="0.45">
      <c r="Q2227" s="37"/>
      <c r="R2227" s="37"/>
      <c r="S2227" s="38"/>
      <c r="T2227" s="38"/>
      <c r="U2227" s="39"/>
    </row>
    <row r="2228" spans="17:21" x14ac:dyDescent="0.45">
      <c r="Q2228" s="37"/>
      <c r="R2228" s="37"/>
      <c r="S2228" s="38"/>
      <c r="T2228" s="38"/>
      <c r="U2228" s="39"/>
    </row>
    <row r="2229" spans="17:21" x14ac:dyDescent="0.45">
      <c r="Q2229" s="37"/>
      <c r="R2229" s="37"/>
      <c r="S2229" s="38"/>
      <c r="T2229" s="38"/>
      <c r="U2229" s="39"/>
    </row>
    <row r="2230" spans="17:21" x14ac:dyDescent="0.45">
      <c r="Q2230" s="37"/>
      <c r="R2230" s="37"/>
      <c r="S2230" s="38"/>
      <c r="T2230" s="38"/>
      <c r="U2230" s="39"/>
    </row>
    <row r="2231" spans="17:21" x14ac:dyDescent="0.45">
      <c r="Q2231" s="37"/>
      <c r="R2231" s="37"/>
      <c r="S2231" s="38"/>
      <c r="T2231" s="38"/>
      <c r="U2231" s="39"/>
    </row>
    <row r="2232" spans="17:21" x14ac:dyDescent="0.45">
      <c r="Q2232" s="37"/>
      <c r="R2232" s="37"/>
      <c r="S2232" s="38"/>
      <c r="T2232" s="38"/>
      <c r="U2232" s="39"/>
    </row>
    <row r="2233" spans="17:21" x14ac:dyDescent="0.45">
      <c r="Q2233" s="37"/>
      <c r="R2233" s="37"/>
      <c r="S2233" s="38"/>
      <c r="T2233" s="38"/>
      <c r="U2233" s="39"/>
    </row>
    <row r="2234" spans="17:21" x14ac:dyDescent="0.45">
      <c r="Q2234" s="37"/>
      <c r="R2234" s="37"/>
      <c r="S2234" s="38"/>
      <c r="T2234" s="38"/>
      <c r="U2234" s="39"/>
    </row>
    <row r="2235" spans="17:21" x14ac:dyDescent="0.45">
      <c r="Q2235" s="37"/>
      <c r="R2235" s="37"/>
      <c r="S2235" s="38"/>
      <c r="T2235" s="38"/>
      <c r="U2235" s="39"/>
    </row>
    <row r="2236" spans="17:21" x14ac:dyDescent="0.45">
      <c r="Q2236" s="37"/>
      <c r="R2236" s="37"/>
      <c r="S2236" s="38"/>
      <c r="T2236" s="38"/>
      <c r="U2236" s="39"/>
    </row>
    <row r="2237" spans="17:21" x14ac:dyDescent="0.45">
      <c r="Q2237" s="37"/>
      <c r="R2237" s="37"/>
      <c r="S2237" s="38"/>
      <c r="T2237" s="38"/>
      <c r="U2237" s="39"/>
    </row>
    <row r="2238" spans="17:21" x14ac:dyDescent="0.45">
      <c r="Q2238" s="37"/>
      <c r="R2238" s="37"/>
      <c r="S2238" s="38"/>
      <c r="T2238" s="38"/>
      <c r="U2238" s="39"/>
    </row>
    <row r="2239" spans="17:21" x14ac:dyDescent="0.45">
      <c r="Q2239" s="37"/>
      <c r="R2239" s="37"/>
      <c r="S2239" s="38"/>
      <c r="T2239" s="38"/>
      <c r="U2239" s="39"/>
    </row>
    <row r="2240" spans="17:21" x14ac:dyDescent="0.45">
      <c r="Q2240" s="37"/>
      <c r="R2240" s="37"/>
      <c r="S2240" s="38"/>
      <c r="T2240" s="38"/>
      <c r="U2240" s="39"/>
    </row>
    <row r="2241" spans="17:21" x14ac:dyDescent="0.45">
      <c r="Q2241" s="37"/>
      <c r="R2241" s="37"/>
      <c r="S2241" s="38"/>
      <c r="T2241" s="38"/>
      <c r="U2241" s="39"/>
    </row>
    <row r="2242" spans="17:21" x14ac:dyDescent="0.45">
      <c r="Q2242" s="37"/>
      <c r="R2242" s="37"/>
      <c r="S2242" s="38"/>
      <c r="T2242" s="38"/>
      <c r="U2242" s="39"/>
    </row>
    <row r="2243" spans="17:21" x14ac:dyDescent="0.45">
      <c r="Q2243" s="37"/>
      <c r="R2243" s="37"/>
      <c r="S2243" s="38"/>
      <c r="T2243" s="38"/>
      <c r="U2243" s="39"/>
    </row>
    <row r="2244" spans="17:21" x14ac:dyDescent="0.45">
      <c r="Q2244" s="37"/>
      <c r="R2244" s="37"/>
      <c r="S2244" s="38"/>
      <c r="T2244" s="38"/>
      <c r="U2244" s="39"/>
    </row>
    <row r="2245" spans="17:21" x14ac:dyDescent="0.45">
      <c r="Q2245" s="37"/>
      <c r="R2245" s="37"/>
      <c r="S2245" s="38"/>
      <c r="T2245" s="38"/>
      <c r="U2245" s="39"/>
    </row>
    <row r="2246" spans="17:21" x14ac:dyDescent="0.45">
      <c r="Q2246" s="37"/>
      <c r="R2246" s="37"/>
      <c r="S2246" s="38"/>
      <c r="T2246" s="38"/>
      <c r="U2246" s="39"/>
    </row>
    <row r="2247" spans="17:21" x14ac:dyDescent="0.45">
      <c r="Q2247" s="37"/>
      <c r="R2247" s="37"/>
      <c r="S2247" s="38"/>
      <c r="T2247" s="38"/>
      <c r="U2247" s="39"/>
    </row>
    <row r="2248" spans="17:21" x14ac:dyDescent="0.45">
      <c r="Q2248" s="37"/>
      <c r="R2248" s="37"/>
      <c r="S2248" s="38"/>
      <c r="T2248" s="38"/>
      <c r="U2248" s="39"/>
    </row>
    <row r="2249" spans="17:21" x14ac:dyDescent="0.45">
      <c r="Q2249" s="37"/>
      <c r="R2249" s="37"/>
      <c r="S2249" s="38"/>
      <c r="T2249" s="38"/>
      <c r="U2249" s="39"/>
    </row>
    <row r="2250" spans="17:21" x14ac:dyDescent="0.45">
      <c r="Q2250" s="37"/>
      <c r="R2250" s="37"/>
      <c r="S2250" s="38"/>
      <c r="T2250" s="38"/>
      <c r="U2250" s="39"/>
    </row>
    <row r="2251" spans="17:21" x14ac:dyDescent="0.45">
      <c r="Q2251" s="37"/>
      <c r="R2251" s="37"/>
      <c r="S2251" s="38"/>
      <c r="T2251" s="38"/>
      <c r="U2251" s="39"/>
    </row>
    <row r="2252" spans="17:21" x14ac:dyDescent="0.45">
      <c r="Q2252" s="37"/>
      <c r="R2252" s="37"/>
      <c r="S2252" s="38"/>
      <c r="T2252" s="38"/>
      <c r="U2252" s="39"/>
    </row>
    <row r="2253" spans="17:21" x14ac:dyDescent="0.45">
      <c r="Q2253" s="37"/>
      <c r="R2253" s="37"/>
      <c r="S2253" s="38"/>
      <c r="T2253" s="38"/>
      <c r="U2253" s="39"/>
    </row>
    <row r="2254" spans="17:21" x14ac:dyDescent="0.45">
      <c r="Q2254" s="37"/>
      <c r="R2254" s="37"/>
      <c r="S2254" s="38"/>
      <c r="T2254" s="38"/>
      <c r="U2254" s="39"/>
    </row>
    <row r="2255" spans="17:21" x14ac:dyDescent="0.45">
      <c r="Q2255" s="37"/>
      <c r="R2255" s="37"/>
      <c r="S2255" s="38"/>
      <c r="T2255" s="38"/>
      <c r="U2255" s="39"/>
    </row>
    <row r="2256" spans="17:21" x14ac:dyDescent="0.45">
      <c r="Q2256" s="37"/>
      <c r="R2256" s="37"/>
      <c r="S2256" s="38"/>
      <c r="T2256" s="38"/>
      <c r="U2256" s="39"/>
    </row>
    <row r="2257" spans="17:21" x14ac:dyDescent="0.45">
      <c r="Q2257" s="37"/>
      <c r="R2257" s="37"/>
      <c r="S2257" s="38"/>
      <c r="T2257" s="38"/>
      <c r="U2257" s="39"/>
    </row>
    <row r="2258" spans="17:21" x14ac:dyDescent="0.45">
      <c r="Q2258" s="37"/>
      <c r="R2258" s="37"/>
      <c r="S2258" s="38"/>
      <c r="T2258" s="38"/>
      <c r="U2258" s="39"/>
    </row>
    <row r="2259" spans="17:21" x14ac:dyDescent="0.45">
      <c r="Q2259" s="37"/>
      <c r="R2259" s="37"/>
      <c r="S2259" s="38"/>
      <c r="T2259" s="38"/>
      <c r="U2259" s="39"/>
    </row>
    <row r="2260" spans="17:21" x14ac:dyDescent="0.45">
      <c r="Q2260" s="37"/>
      <c r="R2260" s="37"/>
      <c r="S2260" s="38"/>
      <c r="T2260" s="38"/>
      <c r="U2260" s="39"/>
    </row>
    <row r="2261" spans="17:21" x14ac:dyDescent="0.45">
      <c r="Q2261" s="37"/>
      <c r="R2261" s="37"/>
      <c r="S2261" s="38"/>
      <c r="T2261" s="38"/>
      <c r="U2261" s="39"/>
    </row>
    <row r="2262" spans="17:21" x14ac:dyDescent="0.45">
      <c r="Q2262" s="37"/>
      <c r="R2262" s="37"/>
      <c r="S2262" s="38"/>
      <c r="T2262" s="38"/>
      <c r="U2262" s="39"/>
    </row>
    <row r="2263" spans="17:21" x14ac:dyDescent="0.45">
      <c r="Q2263" s="37"/>
      <c r="R2263" s="37"/>
      <c r="S2263" s="38"/>
      <c r="T2263" s="38"/>
      <c r="U2263" s="39"/>
    </row>
    <row r="2264" spans="17:21" x14ac:dyDescent="0.45">
      <c r="Q2264" s="37"/>
      <c r="R2264" s="37"/>
      <c r="S2264" s="38"/>
      <c r="T2264" s="38"/>
      <c r="U2264" s="39"/>
    </row>
    <row r="2265" spans="17:21" x14ac:dyDescent="0.45">
      <c r="Q2265" s="37"/>
      <c r="R2265" s="37"/>
      <c r="S2265" s="38"/>
      <c r="T2265" s="38"/>
      <c r="U2265" s="39"/>
    </row>
    <row r="2266" spans="17:21" x14ac:dyDescent="0.45">
      <c r="Q2266" s="37"/>
      <c r="R2266" s="37"/>
      <c r="S2266" s="38"/>
      <c r="T2266" s="38"/>
      <c r="U2266" s="39"/>
    </row>
    <row r="2267" spans="17:21" x14ac:dyDescent="0.45">
      <c r="Q2267" s="37"/>
      <c r="R2267" s="37"/>
      <c r="S2267" s="38"/>
      <c r="T2267" s="38"/>
      <c r="U2267" s="39"/>
    </row>
    <row r="2268" spans="17:21" x14ac:dyDescent="0.45">
      <c r="Q2268" s="37"/>
      <c r="R2268" s="37"/>
      <c r="S2268" s="38"/>
      <c r="T2268" s="38"/>
      <c r="U2268" s="39"/>
    </row>
    <row r="2269" spans="17:21" x14ac:dyDescent="0.45">
      <c r="Q2269" s="37"/>
      <c r="R2269" s="37"/>
      <c r="S2269" s="38"/>
      <c r="T2269" s="38"/>
      <c r="U2269" s="39"/>
    </row>
    <row r="2270" spans="17:21" x14ac:dyDescent="0.45">
      <c r="Q2270" s="37"/>
      <c r="R2270" s="37"/>
      <c r="S2270" s="38"/>
      <c r="T2270" s="38"/>
      <c r="U2270" s="39"/>
    </row>
    <row r="2271" spans="17:21" x14ac:dyDescent="0.45">
      <c r="Q2271" s="37"/>
      <c r="R2271" s="37"/>
      <c r="S2271" s="38"/>
      <c r="T2271" s="38"/>
      <c r="U2271" s="39"/>
    </row>
    <row r="2272" spans="17:21" x14ac:dyDescent="0.45">
      <c r="Q2272" s="37"/>
      <c r="R2272" s="37"/>
      <c r="S2272" s="38"/>
      <c r="T2272" s="38"/>
      <c r="U2272" s="39"/>
    </row>
    <row r="2273" spans="17:21" x14ac:dyDescent="0.45">
      <c r="Q2273" s="37"/>
      <c r="R2273" s="37"/>
      <c r="S2273" s="38"/>
      <c r="T2273" s="38"/>
      <c r="U2273" s="39"/>
    </row>
    <row r="2274" spans="17:21" x14ac:dyDescent="0.45">
      <c r="Q2274" s="37"/>
      <c r="R2274" s="37"/>
      <c r="S2274" s="38"/>
      <c r="T2274" s="38"/>
      <c r="U2274" s="39"/>
    </row>
    <row r="2275" spans="17:21" x14ac:dyDescent="0.45">
      <c r="Q2275" s="37"/>
      <c r="R2275" s="37"/>
      <c r="S2275" s="38"/>
      <c r="T2275" s="38"/>
      <c r="U2275" s="39"/>
    </row>
    <row r="2276" spans="17:21" x14ac:dyDescent="0.45">
      <c r="Q2276" s="37"/>
      <c r="R2276" s="37"/>
      <c r="S2276" s="38"/>
      <c r="T2276" s="38"/>
      <c r="U2276" s="39"/>
    </row>
    <row r="2277" spans="17:21" x14ac:dyDescent="0.45">
      <c r="Q2277" s="37"/>
      <c r="R2277" s="37"/>
      <c r="S2277" s="38"/>
      <c r="T2277" s="38"/>
      <c r="U2277" s="39"/>
    </row>
    <row r="2278" spans="17:21" x14ac:dyDescent="0.45">
      <c r="Q2278" s="37"/>
      <c r="R2278" s="37"/>
      <c r="S2278" s="38"/>
      <c r="T2278" s="38"/>
      <c r="U2278" s="39"/>
    </row>
    <row r="2279" spans="17:21" x14ac:dyDescent="0.45">
      <c r="Q2279" s="37"/>
      <c r="R2279" s="37"/>
      <c r="S2279" s="38"/>
      <c r="T2279" s="38"/>
      <c r="U2279" s="39"/>
    </row>
    <row r="2280" spans="17:21" x14ac:dyDescent="0.45">
      <c r="Q2280" s="37"/>
      <c r="R2280" s="37"/>
      <c r="S2280" s="38"/>
      <c r="T2280" s="38"/>
      <c r="U2280" s="39"/>
    </row>
    <row r="2281" spans="17:21" x14ac:dyDescent="0.45">
      <c r="Q2281" s="37"/>
      <c r="R2281" s="37"/>
      <c r="S2281" s="38"/>
      <c r="T2281" s="38"/>
      <c r="U2281" s="39"/>
    </row>
    <row r="2282" spans="17:21" x14ac:dyDescent="0.45">
      <c r="Q2282" s="37"/>
      <c r="R2282" s="37"/>
      <c r="S2282" s="38"/>
      <c r="T2282" s="38"/>
      <c r="U2282" s="39"/>
    </row>
    <row r="2283" spans="17:21" x14ac:dyDescent="0.45">
      <c r="Q2283" s="37"/>
      <c r="R2283" s="37"/>
      <c r="S2283" s="38"/>
      <c r="T2283" s="38"/>
      <c r="U2283" s="39"/>
    </row>
    <row r="2284" spans="17:21" x14ac:dyDescent="0.45">
      <c r="Q2284" s="37"/>
      <c r="R2284" s="37"/>
      <c r="S2284" s="38"/>
      <c r="T2284" s="38"/>
      <c r="U2284" s="39"/>
    </row>
    <row r="2285" spans="17:21" x14ac:dyDescent="0.45">
      <c r="Q2285" s="37"/>
      <c r="R2285" s="37"/>
      <c r="S2285" s="38"/>
      <c r="T2285" s="38"/>
      <c r="U2285" s="39"/>
    </row>
    <row r="2286" spans="17:21" x14ac:dyDescent="0.45">
      <c r="Q2286" s="37"/>
      <c r="R2286" s="37"/>
      <c r="S2286" s="38"/>
      <c r="T2286" s="38"/>
      <c r="U2286" s="39"/>
    </row>
    <row r="2287" spans="17:21" x14ac:dyDescent="0.45">
      <c r="Q2287" s="37"/>
      <c r="R2287" s="37"/>
      <c r="S2287" s="38"/>
      <c r="T2287" s="38"/>
      <c r="U2287" s="39"/>
    </row>
    <row r="2288" spans="17:21" x14ac:dyDescent="0.45">
      <c r="Q2288" s="37"/>
      <c r="R2288" s="37"/>
      <c r="S2288" s="38"/>
      <c r="T2288" s="38"/>
      <c r="U2288" s="39"/>
    </row>
    <row r="2289" spans="17:21" x14ac:dyDescent="0.45">
      <c r="Q2289" s="37"/>
      <c r="R2289" s="37"/>
      <c r="S2289" s="38"/>
      <c r="T2289" s="38"/>
      <c r="U2289" s="39"/>
    </row>
    <row r="2290" spans="17:21" x14ac:dyDescent="0.45">
      <c r="Q2290" s="37"/>
      <c r="R2290" s="37"/>
      <c r="S2290" s="38"/>
      <c r="T2290" s="38"/>
      <c r="U2290" s="39"/>
    </row>
    <row r="2291" spans="17:21" x14ac:dyDescent="0.45">
      <c r="Q2291" s="37"/>
      <c r="R2291" s="37"/>
      <c r="S2291" s="38"/>
      <c r="T2291" s="38"/>
      <c r="U2291" s="39"/>
    </row>
    <row r="2292" spans="17:21" x14ac:dyDescent="0.45">
      <c r="Q2292" s="37"/>
      <c r="R2292" s="37"/>
      <c r="S2292" s="38"/>
      <c r="T2292" s="38"/>
      <c r="U2292" s="39"/>
    </row>
    <row r="2293" spans="17:21" x14ac:dyDescent="0.45">
      <c r="Q2293" s="37"/>
      <c r="R2293" s="37"/>
      <c r="S2293" s="38"/>
      <c r="T2293" s="38"/>
      <c r="U2293" s="39"/>
    </row>
    <row r="2294" spans="17:21" x14ac:dyDescent="0.45">
      <c r="Q2294" s="37"/>
      <c r="R2294" s="37"/>
      <c r="S2294" s="38"/>
      <c r="T2294" s="38"/>
      <c r="U2294" s="39"/>
    </row>
    <row r="2295" spans="17:21" x14ac:dyDescent="0.45">
      <c r="Q2295" s="37"/>
      <c r="R2295" s="37"/>
      <c r="S2295" s="38"/>
      <c r="T2295" s="38"/>
      <c r="U2295" s="39"/>
    </row>
    <row r="2296" spans="17:21" x14ac:dyDescent="0.45">
      <c r="Q2296" s="37"/>
      <c r="R2296" s="37"/>
      <c r="S2296" s="38"/>
      <c r="T2296" s="38"/>
      <c r="U2296" s="39"/>
    </row>
    <row r="2297" spans="17:21" x14ac:dyDescent="0.45">
      <c r="Q2297" s="37"/>
      <c r="R2297" s="37"/>
      <c r="S2297" s="38"/>
      <c r="T2297" s="38"/>
      <c r="U2297" s="39"/>
    </row>
    <row r="2298" spans="17:21" x14ac:dyDescent="0.45">
      <c r="Q2298" s="37"/>
      <c r="R2298" s="37"/>
      <c r="S2298" s="38"/>
      <c r="T2298" s="38"/>
      <c r="U2298" s="39"/>
    </row>
    <row r="2299" spans="17:21" x14ac:dyDescent="0.45">
      <c r="Q2299" s="37"/>
      <c r="R2299" s="37"/>
      <c r="S2299" s="38"/>
      <c r="T2299" s="38"/>
      <c r="U2299" s="39"/>
    </row>
    <row r="2300" spans="17:21" x14ac:dyDescent="0.45">
      <c r="Q2300" s="37"/>
      <c r="R2300" s="37"/>
      <c r="S2300" s="38"/>
      <c r="T2300" s="38"/>
      <c r="U2300" s="39"/>
    </row>
    <row r="2301" spans="17:21" x14ac:dyDescent="0.45">
      <c r="Q2301" s="37"/>
      <c r="R2301" s="37"/>
      <c r="S2301" s="38"/>
      <c r="T2301" s="38"/>
      <c r="U2301" s="39"/>
    </row>
    <row r="2302" spans="17:21" x14ac:dyDescent="0.45">
      <c r="Q2302" s="37"/>
      <c r="R2302" s="37"/>
      <c r="S2302" s="38"/>
      <c r="T2302" s="38"/>
      <c r="U2302" s="39"/>
    </row>
    <row r="2303" spans="17:21" x14ac:dyDescent="0.45">
      <c r="Q2303" s="37"/>
      <c r="R2303" s="37"/>
      <c r="S2303" s="38"/>
      <c r="T2303" s="38"/>
      <c r="U2303" s="39"/>
    </row>
    <row r="2304" spans="17:21" x14ac:dyDescent="0.45">
      <c r="Q2304" s="37"/>
      <c r="R2304" s="37"/>
      <c r="S2304" s="38"/>
      <c r="T2304" s="38"/>
      <c r="U2304" s="39"/>
    </row>
    <row r="2305" spans="17:21" x14ac:dyDescent="0.45">
      <c r="Q2305" s="37"/>
      <c r="R2305" s="37"/>
      <c r="S2305" s="38"/>
      <c r="T2305" s="38"/>
      <c r="U2305" s="39"/>
    </row>
    <row r="2306" spans="17:21" x14ac:dyDescent="0.45">
      <c r="Q2306" s="37"/>
      <c r="R2306" s="37"/>
      <c r="S2306" s="38"/>
      <c r="T2306" s="38"/>
      <c r="U2306" s="39"/>
    </row>
    <row r="2307" spans="17:21" x14ac:dyDescent="0.45">
      <c r="Q2307" s="37"/>
      <c r="R2307" s="37"/>
      <c r="S2307" s="38"/>
      <c r="T2307" s="38"/>
      <c r="U2307" s="39"/>
    </row>
    <row r="2308" spans="17:21" x14ac:dyDescent="0.45">
      <c r="Q2308" s="37"/>
      <c r="R2308" s="37"/>
      <c r="S2308" s="38"/>
      <c r="T2308" s="38"/>
      <c r="U2308" s="39"/>
    </row>
    <row r="2309" spans="17:21" x14ac:dyDescent="0.45">
      <c r="Q2309" s="37"/>
      <c r="R2309" s="37"/>
      <c r="S2309" s="38"/>
      <c r="T2309" s="38"/>
      <c r="U2309" s="39"/>
    </row>
    <row r="2310" spans="17:21" x14ac:dyDescent="0.45">
      <c r="Q2310" s="37"/>
      <c r="R2310" s="37"/>
      <c r="S2310" s="38"/>
      <c r="T2310" s="38"/>
      <c r="U2310" s="39"/>
    </row>
    <row r="2311" spans="17:21" x14ac:dyDescent="0.45">
      <c r="Q2311" s="37"/>
      <c r="R2311" s="37"/>
      <c r="S2311" s="38"/>
      <c r="T2311" s="38"/>
      <c r="U2311" s="39"/>
    </row>
    <row r="2312" spans="17:21" x14ac:dyDescent="0.45">
      <c r="Q2312" s="37"/>
      <c r="R2312" s="37"/>
      <c r="S2312" s="38"/>
      <c r="T2312" s="38"/>
      <c r="U2312" s="39"/>
    </row>
    <row r="2313" spans="17:21" x14ac:dyDescent="0.45">
      <c r="Q2313" s="37"/>
      <c r="R2313" s="37"/>
      <c r="S2313" s="38"/>
      <c r="T2313" s="38"/>
      <c r="U2313" s="39"/>
    </row>
    <row r="2314" spans="17:21" x14ac:dyDescent="0.45">
      <c r="Q2314" s="37"/>
      <c r="R2314" s="37"/>
      <c r="S2314" s="38"/>
      <c r="T2314" s="38"/>
      <c r="U2314" s="39"/>
    </row>
    <row r="2315" spans="17:21" x14ac:dyDescent="0.45">
      <c r="Q2315" s="37"/>
      <c r="R2315" s="37"/>
      <c r="S2315" s="38"/>
      <c r="T2315" s="38"/>
      <c r="U2315" s="39"/>
    </row>
    <row r="2316" spans="17:21" x14ac:dyDescent="0.45">
      <c r="Q2316" s="37"/>
      <c r="R2316" s="37"/>
      <c r="S2316" s="38"/>
      <c r="T2316" s="38"/>
      <c r="U2316" s="39"/>
    </row>
    <row r="2317" spans="17:21" x14ac:dyDescent="0.45">
      <c r="Q2317" s="37"/>
      <c r="R2317" s="37"/>
      <c r="S2317" s="38"/>
      <c r="T2317" s="38"/>
      <c r="U2317" s="39"/>
    </row>
    <row r="2318" spans="17:21" x14ac:dyDescent="0.45">
      <c r="Q2318" s="37"/>
      <c r="R2318" s="37"/>
      <c r="S2318" s="38"/>
      <c r="T2318" s="38"/>
      <c r="U2318" s="39"/>
    </row>
    <row r="2319" spans="17:21" x14ac:dyDescent="0.45">
      <c r="Q2319" s="37"/>
      <c r="R2319" s="37"/>
      <c r="S2319" s="38"/>
      <c r="T2319" s="38"/>
      <c r="U2319" s="39"/>
    </row>
    <row r="2320" spans="17:21" x14ac:dyDescent="0.45">
      <c r="Q2320" s="37"/>
      <c r="R2320" s="37"/>
      <c r="S2320" s="38"/>
      <c r="T2320" s="38"/>
      <c r="U2320" s="39"/>
    </row>
    <row r="2321" spans="17:21" x14ac:dyDescent="0.45">
      <c r="Q2321" s="37"/>
      <c r="R2321" s="37"/>
      <c r="S2321" s="38"/>
      <c r="T2321" s="38"/>
      <c r="U2321" s="39"/>
    </row>
    <row r="2322" spans="17:21" x14ac:dyDescent="0.45">
      <c r="Q2322" s="37"/>
      <c r="R2322" s="37"/>
      <c r="S2322" s="38"/>
      <c r="T2322" s="38"/>
      <c r="U2322" s="39"/>
    </row>
    <row r="2323" spans="17:21" x14ac:dyDescent="0.45">
      <c r="Q2323" s="37"/>
      <c r="R2323" s="37"/>
      <c r="S2323" s="38"/>
      <c r="T2323" s="38"/>
      <c r="U2323" s="39"/>
    </row>
    <row r="2324" spans="17:21" x14ac:dyDescent="0.45">
      <c r="Q2324" s="37"/>
      <c r="R2324" s="37"/>
      <c r="S2324" s="38"/>
      <c r="T2324" s="38"/>
      <c r="U2324" s="39"/>
    </row>
    <row r="2325" spans="17:21" x14ac:dyDescent="0.45">
      <c r="Q2325" s="37"/>
      <c r="R2325" s="37"/>
      <c r="S2325" s="38"/>
      <c r="T2325" s="38"/>
      <c r="U2325" s="39"/>
    </row>
    <row r="2326" spans="17:21" x14ac:dyDescent="0.45">
      <c r="Q2326" s="37"/>
      <c r="R2326" s="37"/>
      <c r="S2326" s="38"/>
      <c r="T2326" s="38"/>
      <c r="U2326" s="39"/>
    </row>
    <row r="2327" spans="17:21" x14ac:dyDescent="0.45">
      <c r="Q2327" s="37"/>
      <c r="R2327" s="37"/>
      <c r="S2327" s="38"/>
      <c r="T2327" s="38"/>
      <c r="U2327" s="39"/>
    </row>
    <row r="2328" spans="17:21" x14ac:dyDescent="0.45">
      <c r="Q2328" s="37"/>
      <c r="R2328" s="37"/>
      <c r="S2328" s="38"/>
      <c r="T2328" s="38"/>
      <c r="U2328" s="39"/>
    </row>
    <row r="2329" spans="17:21" x14ac:dyDescent="0.45">
      <c r="Q2329" s="37"/>
      <c r="R2329" s="37"/>
      <c r="S2329" s="38"/>
      <c r="T2329" s="38"/>
      <c r="U2329" s="39"/>
    </row>
    <row r="2330" spans="17:21" x14ac:dyDescent="0.45">
      <c r="Q2330" s="37"/>
      <c r="R2330" s="37"/>
      <c r="S2330" s="38"/>
      <c r="T2330" s="38"/>
      <c r="U2330" s="39"/>
    </row>
    <row r="2331" spans="17:21" x14ac:dyDescent="0.45">
      <c r="Q2331" s="37"/>
      <c r="R2331" s="37"/>
      <c r="S2331" s="38"/>
      <c r="T2331" s="38"/>
      <c r="U2331" s="39"/>
    </row>
    <row r="2332" spans="17:21" x14ac:dyDescent="0.45">
      <c r="Q2332" s="37"/>
      <c r="R2332" s="37"/>
      <c r="S2332" s="38"/>
      <c r="T2332" s="38"/>
      <c r="U2332" s="39"/>
    </row>
    <row r="2333" spans="17:21" x14ac:dyDescent="0.45">
      <c r="Q2333" s="37"/>
      <c r="R2333" s="37"/>
      <c r="S2333" s="38"/>
      <c r="T2333" s="38"/>
      <c r="U2333" s="39"/>
    </row>
    <row r="2334" spans="17:21" x14ac:dyDescent="0.45">
      <c r="Q2334" s="37"/>
      <c r="R2334" s="37"/>
      <c r="S2334" s="38"/>
      <c r="T2334" s="38"/>
      <c r="U2334" s="39"/>
    </row>
    <row r="2335" spans="17:21" x14ac:dyDescent="0.45">
      <c r="Q2335" s="37"/>
      <c r="R2335" s="37"/>
      <c r="S2335" s="38"/>
      <c r="T2335" s="38"/>
      <c r="U2335" s="39"/>
    </row>
    <row r="2336" spans="17:21" x14ac:dyDescent="0.45">
      <c r="Q2336" s="37"/>
      <c r="R2336" s="37"/>
      <c r="S2336" s="38"/>
      <c r="T2336" s="38"/>
      <c r="U2336" s="39"/>
    </row>
    <row r="2337" spans="17:21" x14ac:dyDescent="0.45">
      <c r="Q2337" s="37"/>
      <c r="R2337" s="37"/>
      <c r="S2337" s="38"/>
      <c r="T2337" s="38"/>
      <c r="U2337" s="39"/>
    </row>
    <row r="2338" spans="17:21" x14ac:dyDescent="0.45">
      <c r="Q2338" s="37"/>
      <c r="R2338" s="37"/>
      <c r="S2338" s="38"/>
      <c r="T2338" s="38"/>
      <c r="U2338" s="39"/>
    </row>
    <row r="2339" spans="17:21" x14ac:dyDescent="0.45">
      <c r="Q2339" s="37"/>
      <c r="R2339" s="37"/>
      <c r="S2339" s="38"/>
      <c r="T2339" s="38"/>
      <c r="U2339" s="39"/>
    </row>
    <row r="2340" spans="17:21" x14ac:dyDescent="0.45">
      <c r="Q2340" s="37"/>
      <c r="R2340" s="37"/>
      <c r="S2340" s="38"/>
      <c r="T2340" s="38"/>
      <c r="U2340" s="39"/>
    </row>
    <row r="2341" spans="17:21" x14ac:dyDescent="0.45">
      <c r="Q2341" s="37"/>
      <c r="R2341" s="37"/>
      <c r="S2341" s="38"/>
      <c r="T2341" s="38"/>
      <c r="U2341" s="39"/>
    </row>
    <row r="2342" spans="17:21" x14ac:dyDescent="0.45">
      <c r="Q2342" s="37"/>
      <c r="R2342" s="37"/>
      <c r="S2342" s="38"/>
      <c r="T2342" s="38"/>
      <c r="U2342" s="39"/>
    </row>
    <row r="2343" spans="17:21" x14ac:dyDescent="0.45">
      <c r="Q2343" s="37"/>
      <c r="R2343" s="37"/>
      <c r="S2343" s="38"/>
      <c r="T2343" s="38"/>
      <c r="U2343" s="39"/>
    </row>
    <row r="2344" spans="17:21" x14ac:dyDescent="0.45">
      <c r="Q2344" s="37"/>
      <c r="R2344" s="37"/>
      <c r="S2344" s="38"/>
      <c r="T2344" s="38"/>
      <c r="U2344" s="39"/>
    </row>
    <row r="2345" spans="17:21" x14ac:dyDescent="0.45">
      <c r="Q2345" s="37"/>
      <c r="R2345" s="37"/>
      <c r="S2345" s="38"/>
      <c r="T2345" s="38"/>
      <c r="U2345" s="39"/>
    </row>
    <row r="2346" spans="17:21" x14ac:dyDescent="0.45">
      <c r="Q2346" s="37"/>
      <c r="R2346" s="37"/>
      <c r="S2346" s="38"/>
      <c r="T2346" s="38"/>
      <c r="U2346" s="39"/>
    </row>
    <row r="2347" spans="17:21" x14ac:dyDescent="0.45">
      <c r="Q2347" s="37"/>
      <c r="R2347" s="37"/>
      <c r="S2347" s="38"/>
      <c r="T2347" s="38"/>
      <c r="U2347" s="39"/>
    </row>
    <row r="2348" spans="17:21" x14ac:dyDescent="0.45">
      <c r="Q2348" s="37"/>
      <c r="R2348" s="37"/>
      <c r="S2348" s="38"/>
      <c r="T2348" s="38"/>
      <c r="U2348" s="39"/>
    </row>
    <row r="2349" spans="17:21" x14ac:dyDescent="0.45">
      <c r="Q2349" s="37"/>
      <c r="R2349" s="37"/>
      <c r="S2349" s="38"/>
      <c r="T2349" s="38"/>
      <c r="U2349" s="39"/>
    </row>
    <row r="2350" spans="17:21" x14ac:dyDescent="0.45">
      <c r="Q2350" s="37"/>
      <c r="R2350" s="37"/>
      <c r="S2350" s="38"/>
      <c r="T2350" s="38"/>
      <c r="U2350" s="39"/>
    </row>
    <row r="2351" spans="17:21" x14ac:dyDescent="0.45">
      <c r="Q2351" s="37"/>
      <c r="R2351" s="37"/>
      <c r="S2351" s="38"/>
      <c r="T2351" s="38"/>
      <c r="U2351" s="39"/>
    </row>
    <row r="2352" spans="17:21" x14ac:dyDescent="0.45">
      <c r="Q2352" s="37"/>
      <c r="R2352" s="37"/>
      <c r="S2352" s="38"/>
      <c r="T2352" s="38"/>
      <c r="U2352" s="39"/>
    </row>
    <row r="2353" spans="17:21" x14ac:dyDescent="0.45">
      <c r="Q2353" s="37"/>
      <c r="R2353" s="37"/>
      <c r="S2353" s="38"/>
      <c r="T2353" s="38"/>
      <c r="U2353" s="39"/>
    </row>
    <row r="2354" spans="17:21" x14ac:dyDescent="0.45">
      <c r="Q2354" s="37"/>
      <c r="R2354" s="37"/>
      <c r="S2354" s="38"/>
      <c r="T2354" s="38"/>
      <c r="U2354" s="39"/>
    </row>
    <row r="2355" spans="17:21" x14ac:dyDescent="0.45">
      <c r="Q2355" s="37"/>
      <c r="R2355" s="37"/>
      <c r="S2355" s="38"/>
      <c r="T2355" s="38"/>
      <c r="U2355" s="39"/>
    </row>
    <row r="2356" spans="17:21" x14ac:dyDescent="0.45">
      <c r="Q2356" s="37"/>
      <c r="R2356" s="37"/>
      <c r="S2356" s="38"/>
      <c r="T2356" s="38"/>
      <c r="U2356" s="39"/>
    </row>
    <row r="2357" spans="17:21" x14ac:dyDescent="0.45">
      <c r="Q2357" s="37"/>
      <c r="R2357" s="37"/>
      <c r="S2357" s="38"/>
      <c r="T2357" s="38"/>
      <c r="U2357" s="39"/>
    </row>
    <row r="2358" spans="17:21" x14ac:dyDescent="0.45">
      <c r="Q2358" s="37"/>
      <c r="R2358" s="37"/>
      <c r="S2358" s="38"/>
      <c r="T2358" s="38"/>
      <c r="U2358" s="39"/>
    </row>
    <row r="2359" spans="17:21" x14ac:dyDescent="0.45">
      <c r="Q2359" s="37"/>
      <c r="R2359" s="37"/>
      <c r="S2359" s="38"/>
      <c r="T2359" s="38"/>
      <c r="U2359" s="39"/>
    </row>
    <row r="2360" spans="17:21" x14ac:dyDescent="0.45">
      <c r="Q2360" s="37"/>
      <c r="R2360" s="37"/>
      <c r="S2360" s="38"/>
      <c r="T2360" s="38"/>
      <c r="U2360" s="39"/>
    </row>
    <row r="2361" spans="17:21" x14ac:dyDescent="0.45">
      <c r="Q2361" s="37"/>
      <c r="R2361" s="37"/>
      <c r="S2361" s="38"/>
      <c r="T2361" s="38"/>
      <c r="U2361" s="39"/>
    </row>
    <row r="2362" spans="17:21" x14ac:dyDescent="0.45">
      <c r="Q2362" s="37"/>
      <c r="R2362" s="37"/>
      <c r="S2362" s="38"/>
      <c r="T2362" s="38"/>
      <c r="U2362" s="39"/>
    </row>
    <row r="2363" spans="17:21" x14ac:dyDescent="0.45">
      <c r="Q2363" s="37"/>
      <c r="R2363" s="37"/>
      <c r="S2363" s="38"/>
      <c r="T2363" s="38"/>
      <c r="U2363" s="39"/>
    </row>
    <row r="2364" spans="17:21" x14ac:dyDescent="0.45">
      <c r="Q2364" s="37"/>
      <c r="R2364" s="37"/>
      <c r="S2364" s="38"/>
      <c r="T2364" s="38"/>
      <c r="U2364" s="39"/>
    </row>
    <row r="2365" spans="17:21" x14ac:dyDescent="0.45">
      <c r="Q2365" s="37"/>
      <c r="R2365" s="37"/>
      <c r="S2365" s="38"/>
      <c r="T2365" s="38"/>
      <c r="U2365" s="39"/>
    </row>
    <row r="2366" spans="17:21" x14ac:dyDescent="0.45">
      <c r="Q2366" s="37"/>
      <c r="R2366" s="37"/>
      <c r="S2366" s="38"/>
      <c r="T2366" s="38"/>
      <c r="U2366" s="39"/>
    </row>
    <row r="2367" spans="17:21" x14ac:dyDescent="0.45">
      <c r="Q2367" s="37"/>
      <c r="R2367" s="37"/>
      <c r="S2367" s="38"/>
      <c r="T2367" s="38"/>
      <c r="U2367" s="39"/>
    </row>
    <row r="2368" spans="17:21" x14ac:dyDescent="0.45">
      <c r="Q2368" s="37"/>
      <c r="R2368" s="37"/>
      <c r="S2368" s="38"/>
      <c r="T2368" s="38"/>
      <c r="U2368" s="39"/>
    </row>
    <row r="2369" spans="17:21" x14ac:dyDescent="0.45">
      <c r="Q2369" s="37"/>
      <c r="R2369" s="37"/>
      <c r="S2369" s="38"/>
      <c r="T2369" s="38"/>
      <c r="U2369" s="39"/>
    </row>
    <row r="2370" spans="17:21" x14ac:dyDescent="0.45">
      <c r="Q2370" s="37"/>
      <c r="R2370" s="37"/>
      <c r="S2370" s="38"/>
      <c r="T2370" s="38"/>
      <c r="U2370" s="39"/>
    </row>
    <row r="2371" spans="17:21" x14ac:dyDescent="0.45">
      <c r="Q2371" s="37"/>
      <c r="R2371" s="37"/>
      <c r="S2371" s="38"/>
      <c r="T2371" s="38"/>
      <c r="U2371" s="39"/>
    </row>
    <row r="2372" spans="17:21" x14ac:dyDescent="0.45">
      <c r="Q2372" s="37"/>
      <c r="R2372" s="37"/>
      <c r="S2372" s="38"/>
      <c r="T2372" s="38"/>
      <c r="U2372" s="39"/>
    </row>
    <row r="2373" spans="17:21" x14ac:dyDescent="0.45">
      <c r="Q2373" s="37"/>
      <c r="R2373" s="37"/>
      <c r="S2373" s="38"/>
      <c r="T2373" s="38"/>
      <c r="U2373" s="39"/>
    </row>
    <row r="2374" spans="17:21" x14ac:dyDescent="0.45">
      <c r="Q2374" s="37"/>
      <c r="R2374" s="37"/>
      <c r="S2374" s="38"/>
      <c r="T2374" s="38"/>
      <c r="U2374" s="39"/>
    </row>
    <row r="2375" spans="17:21" x14ac:dyDescent="0.45">
      <c r="Q2375" s="37"/>
      <c r="R2375" s="37"/>
      <c r="S2375" s="38"/>
      <c r="T2375" s="38"/>
      <c r="U2375" s="39"/>
    </row>
    <row r="2376" spans="17:21" x14ac:dyDescent="0.45">
      <c r="Q2376" s="37"/>
      <c r="R2376" s="37"/>
      <c r="S2376" s="38"/>
      <c r="T2376" s="38"/>
      <c r="U2376" s="39"/>
    </row>
    <row r="2377" spans="17:21" x14ac:dyDescent="0.45">
      <c r="Q2377" s="37"/>
      <c r="R2377" s="37"/>
      <c r="S2377" s="38"/>
      <c r="T2377" s="38"/>
      <c r="U2377" s="39"/>
    </row>
    <row r="2378" spans="17:21" x14ac:dyDescent="0.45">
      <c r="Q2378" s="37"/>
      <c r="R2378" s="37"/>
      <c r="S2378" s="38"/>
      <c r="T2378" s="38"/>
      <c r="U2378" s="39"/>
    </row>
    <row r="2379" spans="17:21" x14ac:dyDescent="0.45">
      <c r="Q2379" s="37"/>
      <c r="R2379" s="37"/>
      <c r="S2379" s="38"/>
      <c r="T2379" s="38"/>
      <c r="U2379" s="39"/>
    </row>
    <row r="2380" spans="17:21" x14ac:dyDescent="0.45">
      <c r="Q2380" s="37"/>
      <c r="R2380" s="37"/>
      <c r="S2380" s="38"/>
      <c r="T2380" s="38"/>
      <c r="U2380" s="39"/>
    </row>
    <row r="2381" spans="17:21" x14ac:dyDescent="0.45">
      <c r="Q2381" s="37"/>
      <c r="R2381" s="37"/>
      <c r="S2381" s="38"/>
      <c r="T2381" s="38"/>
      <c r="U2381" s="39"/>
    </row>
    <row r="2382" spans="17:21" x14ac:dyDescent="0.45">
      <c r="Q2382" s="37"/>
      <c r="R2382" s="37"/>
      <c r="S2382" s="38"/>
      <c r="T2382" s="38"/>
      <c r="U2382" s="39"/>
    </row>
    <row r="2383" spans="17:21" x14ac:dyDescent="0.45">
      <c r="Q2383" s="37"/>
      <c r="R2383" s="37"/>
      <c r="S2383" s="38"/>
      <c r="T2383" s="38"/>
      <c r="U2383" s="39"/>
    </row>
    <row r="2384" spans="17:21" x14ac:dyDescent="0.45">
      <c r="Q2384" s="37"/>
      <c r="R2384" s="37"/>
      <c r="S2384" s="38"/>
      <c r="T2384" s="38"/>
      <c r="U2384" s="39"/>
    </row>
    <row r="2385" spans="17:21" x14ac:dyDescent="0.45">
      <c r="Q2385" s="37"/>
      <c r="R2385" s="37"/>
      <c r="S2385" s="38"/>
      <c r="T2385" s="38"/>
      <c r="U2385" s="39"/>
    </row>
    <row r="2386" spans="17:21" x14ac:dyDescent="0.45">
      <c r="Q2386" s="37"/>
      <c r="R2386" s="37"/>
      <c r="S2386" s="38"/>
      <c r="T2386" s="38"/>
      <c r="U2386" s="39"/>
    </row>
    <row r="2387" spans="17:21" x14ac:dyDescent="0.45">
      <c r="Q2387" s="37"/>
      <c r="R2387" s="37"/>
      <c r="S2387" s="38"/>
      <c r="T2387" s="38"/>
      <c r="U2387" s="39"/>
    </row>
    <row r="2388" spans="17:21" x14ac:dyDescent="0.45">
      <c r="Q2388" s="37"/>
      <c r="R2388" s="37"/>
      <c r="S2388" s="38"/>
      <c r="T2388" s="38"/>
      <c r="U2388" s="39"/>
    </row>
    <row r="2389" spans="17:21" x14ac:dyDescent="0.45">
      <c r="Q2389" s="37"/>
      <c r="R2389" s="37"/>
      <c r="S2389" s="38"/>
      <c r="T2389" s="38"/>
      <c r="U2389" s="39"/>
    </row>
    <row r="2390" spans="17:21" x14ac:dyDescent="0.45">
      <c r="Q2390" s="37"/>
      <c r="R2390" s="37"/>
      <c r="S2390" s="38"/>
      <c r="T2390" s="38"/>
      <c r="U2390" s="39"/>
    </row>
    <row r="2391" spans="17:21" x14ac:dyDescent="0.45">
      <c r="Q2391" s="37"/>
      <c r="R2391" s="37"/>
      <c r="S2391" s="38"/>
      <c r="T2391" s="38"/>
      <c r="U2391" s="39"/>
    </row>
    <row r="2392" spans="17:21" x14ac:dyDescent="0.45">
      <c r="Q2392" s="37"/>
      <c r="R2392" s="37"/>
      <c r="S2392" s="38"/>
      <c r="T2392" s="38"/>
      <c r="U2392" s="39"/>
    </row>
    <row r="2393" spans="17:21" x14ac:dyDescent="0.45">
      <c r="Q2393" s="37"/>
      <c r="R2393" s="37"/>
      <c r="S2393" s="38"/>
      <c r="T2393" s="38"/>
      <c r="U2393" s="39"/>
    </row>
    <row r="2394" spans="17:21" x14ac:dyDescent="0.45">
      <c r="Q2394" s="37"/>
      <c r="R2394" s="37"/>
      <c r="S2394" s="38"/>
      <c r="T2394" s="38"/>
      <c r="U2394" s="39"/>
    </row>
    <row r="2395" spans="17:21" x14ac:dyDescent="0.45">
      <c r="Q2395" s="37"/>
      <c r="R2395" s="37"/>
      <c r="S2395" s="38"/>
      <c r="T2395" s="38"/>
      <c r="U2395" s="39"/>
    </row>
    <row r="2396" spans="17:21" x14ac:dyDescent="0.45">
      <c r="Q2396" s="37"/>
      <c r="R2396" s="37"/>
      <c r="S2396" s="38"/>
      <c r="T2396" s="38"/>
      <c r="U2396" s="39"/>
    </row>
    <row r="2397" spans="17:21" x14ac:dyDescent="0.45">
      <c r="Q2397" s="37"/>
      <c r="R2397" s="37"/>
      <c r="S2397" s="38"/>
      <c r="T2397" s="38"/>
      <c r="U2397" s="39"/>
    </row>
    <row r="2398" spans="17:21" x14ac:dyDescent="0.45">
      <c r="Q2398" s="37"/>
      <c r="R2398" s="37"/>
      <c r="S2398" s="38"/>
      <c r="T2398" s="38"/>
      <c r="U2398" s="39"/>
    </row>
    <row r="2399" spans="17:21" x14ac:dyDescent="0.45">
      <c r="Q2399" s="37"/>
      <c r="R2399" s="37"/>
      <c r="S2399" s="38"/>
      <c r="T2399" s="38"/>
      <c r="U2399" s="39"/>
    </row>
    <row r="2400" spans="17:21" x14ac:dyDescent="0.45">
      <c r="Q2400" s="37"/>
      <c r="R2400" s="37"/>
      <c r="S2400" s="38"/>
      <c r="T2400" s="38"/>
      <c r="U2400" s="39"/>
    </row>
    <row r="2401" spans="17:21" x14ac:dyDescent="0.45">
      <c r="Q2401" s="37"/>
      <c r="R2401" s="37"/>
      <c r="S2401" s="38"/>
      <c r="T2401" s="38"/>
      <c r="U2401" s="39"/>
    </row>
    <row r="2402" spans="17:21" x14ac:dyDescent="0.45">
      <c r="Q2402" s="37"/>
      <c r="R2402" s="37"/>
      <c r="S2402" s="38"/>
      <c r="T2402" s="38"/>
      <c r="U2402" s="39"/>
    </row>
    <row r="2403" spans="17:21" x14ac:dyDescent="0.45">
      <c r="Q2403" s="37"/>
      <c r="R2403" s="37"/>
      <c r="S2403" s="38"/>
      <c r="T2403" s="38"/>
      <c r="U2403" s="39"/>
    </row>
    <row r="2404" spans="17:21" x14ac:dyDescent="0.45">
      <c r="Q2404" s="37"/>
      <c r="R2404" s="37"/>
      <c r="S2404" s="38"/>
      <c r="T2404" s="38"/>
      <c r="U2404" s="39"/>
    </row>
    <row r="2405" spans="17:21" x14ac:dyDescent="0.45">
      <c r="Q2405" s="37"/>
      <c r="R2405" s="37"/>
      <c r="S2405" s="38"/>
      <c r="T2405" s="38"/>
      <c r="U2405" s="39"/>
    </row>
    <row r="2406" spans="17:21" x14ac:dyDescent="0.45">
      <c r="Q2406" s="37"/>
      <c r="R2406" s="37"/>
      <c r="S2406" s="38"/>
      <c r="T2406" s="38"/>
      <c r="U2406" s="39"/>
    </row>
    <row r="2407" spans="17:21" x14ac:dyDescent="0.45">
      <c r="Q2407" s="37"/>
      <c r="R2407" s="37"/>
      <c r="S2407" s="38"/>
      <c r="T2407" s="38"/>
      <c r="U2407" s="39"/>
    </row>
    <row r="2408" spans="17:21" x14ac:dyDescent="0.45">
      <c r="Q2408" s="37"/>
      <c r="R2408" s="37"/>
      <c r="S2408" s="38"/>
      <c r="T2408" s="38"/>
      <c r="U2408" s="39"/>
    </row>
    <row r="2409" spans="17:21" x14ac:dyDescent="0.45">
      <c r="Q2409" s="37"/>
      <c r="R2409" s="37"/>
      <c r="S2409" s="38"/>
      <c r="T2409" s="38"/>
      <c r="U2409" s="39"/>
    </row>
    <row r="2410" spans="17:21" x14ac:dyDescent="0.45">
      <c r="Q2410" s="37"/>
      <c r="R2410" s="37"/>
      <c r="S2410" s="38"/>
      <c r="T2410" s="38"/>
      <c r="U2410" s="39"/>
    </row>
    <row r="2411" spans="17:21" x14ac:dyDescent="0.45">
      <c r="Q2411" s="37"/>
      <c r="R2411" s="37"/>
      <c r="S2411" s="38"/>
      <c r="T2411" s="38"/>
      <c r="U2411" s="39"/>
    </row>
    <row r="2412" spans="17:21" x14ac:dyDescent="0.45">
      <c r="Q2412" s="37"/>
      <c r="R2412" s="37"/>
      <c r="S2412" s="38"/>
      <c r="T2412" s="38"/>
      <c r="U2412" s="39"/>
    </row>
    <row r="2413" spans="17:21" x14ac:dyDescent="0.45">
      <c r="Q2413" s="37"/>
      <c r="R2413" s="37"/>
      <c r="S2413" s="38"/>
      <c r="T2413" s="38"/>
      <c r="U2413" s="39"/>
    </row>
    <row r="2414" spans="17:21" x14ac:dyDescent="0.45">
      <c r="Q2414" s="37"/>
      <c r="R2414" s="37"/>
      <c r="S2414" s="38"/>
      <c r="T2414" s="38"/>
      <c r="U2414" s="39"/>
    </row>
    <row r="2415" spans="17:21" x14ac:dyDescent="0.45">
      <c r="Q2415" s="37"/>
      <c r="R2415" s="37"/>
      <c r="S2415" s="38"/>
      <c r="T2415" s="38"/>
      <c r="U2415" s="39"/>
    </row>
    <row r="2416" spans="17:21" x14ac:dyDescent="0.45">
      <c r="Q2416" s="37"/>
      <c r="R2416" s="37"/>
      <c r="S2416" s="38"/>
      <c r="T2416" s="38"/>
      <c r="U2416" s="39"/>
    </row>
    <row r="2417" spans="17:21" x14ac:dyDescent="0.45">
      <c r="Q2417" s="37"/>
      <c r="R2417" s="37"/>
      <c r="S2417" s="38"/>
      <c r="T2417" s="38"/>
      <c r="U2417" s="39"/>
    </row>
    <row r="2418" spans="17:21" x14ac:dyDescent="0.45">
      <c r="Q2418" s="37"/>
      <c r="R2418" s="37"/>
      <c r="S2418" s="38"/>
      <c r="T2418" s="38"/>
      <c r="U2418" s="39"/>
    </row>
    <row r="2419" spans="17:21" x14ac:dyDescent="0.45">
      <c r="Q2419" s="37"/>
      <c r="R2419" s="37"/>
      <c r="S2419" s="38"/>
      <c r="T2419" s="38"/>
      <c r="U2419" s="39"/>
    </row>
    <row r="2420" spans="17:21" x14ac:dyDescent="0.45">
      <c r="Q2420" s="37"/>
      <c r="R2420" s="37"/>
      <c r="S2420" s="38"/>
      <c r="T2420" s="38"/>
      <c r="U2420" s="39"/>
    </row>
    <row r="2421" spans="17:21" x14ac:dyDescent="0.45">
      <c r="Q2421" s="37"/>
      <c r="R2421" s="37"/>
      <c r="S2421" s="38"/>
      <c r="T2421" s="38"/>
      <c r="U2421" s="39"/>
    </row>
    <row r="2422" spans="17:21" x14ac:dyDescent="0.45">
      <c r="Q2422" s="37"/>
      <c r="R2422" s="37"/>
      <c r="S2422" s="38"/>
      <c r="T2422" s="38"/>
      <c r="U2422" s="39"/>
    </row>
    <row r="2423" spans="17:21" x14ac:dyDescent="0.45">
      <c r="Q2423" s="37"/>
      <c r="R2423" s="37"/>
      <c r="S2423" s="38"/>
      <c r="T2423" s="38"/>
      <c r="U2423" s="39"/>
    </row>
    <row r="2424" spans="17:21" x14ac:dyDescent="0.45">
      <c r="Q2424" s="37"/>
      <c r="R2424" s="37"/>
      <c r="S2424" s="38"/>
      <c r="T2424" s="38"/>
      <c r="U2424" s="39"/>
    </row>
    <row r="2425" spans="17:21" x14ac:dyDescent="0.45">
      <c r="Q2425" s="37"/>
      <c r="R2425" s="37"/>
      <c r="S2425" s="38"/>
      <c r="T2425" s="38"/>
      <c r="U2425" s="39"/>
    </row>
    <row r="2426" spans="17:21" x14ac:dyDescent="0.45">
      <c r="Q2426" s="37"/>
      <c r="R2426" s="37"/>
      <c r="S2426" s="38"/>
      <c r="T2426" s="38"/>
      <c r="U2426" s="39"/>
    </row>
    <row r="2427" spans="17:21" x14ac:dyDescent="0.45">
      <c r="Q2427" s="37"/>
      <c r="R2427" s="37"/>
      <c r="S2427" s="38"/>
      <c r="T2427" s="38"/>
      <c r="U2427" s="39"/>
    </row>
    <row r="2428" spans="17:21" x14ac:dyDescent="0.45">
      <c r="Q2428" s="37"/>
      <c r="R2428" s="37"/>
      <c r="S2428" s="38"/>
      <c r="T2428" s="38"/>
      <c r="U2428" s="39"/>
    </row>
    <row r="2429" spans="17:21" x14ac:dyDescent="0.45">
      <c r="Q2429" s="37"/>
      <c r="R2429" s="37"/>
      <c r="S2429" s="38"/>
      <c r="T2429" s="38"/>
      <c r="U2429" s="39"/>
    </row>
    <row r="2430" spans="17:21" x14ac:dyDescent="0.45">
      <c r="Q2430" s="37"/>
      <c r="R2430" s="37"/>
      <c r="S2430" s="38"/>
      <c r="T2430" s="38"/>
      <c r="U2430" s="39"/>
    </row>
    <row r="2431" spans="17:21" x14ac:dyDescent="0.45">
      <c r="Q2431" s="37"/>
      <c r="R2431" s="37"/>
      <c r="S2431" s="38"/>
      <c r="T2431" s="38"/>
      <c r="U2431" s="39"/>
    </row>
    <row r="2432" spans="17:21" x14ac:dyDescent="0.45">
      <c r="Q2432" s="37"/>
      <c r="R2432" s="37"/>
      <c r="S2432" s="38"/>
      <c r="T2432" s="38"/>
      <c r="U2432" s="39"/>
    </row>
    <row r="2433" spans="17:21" x14ac:dyDescent="0.45">
      <c r="Q2433" s="37"/>
      <c r="R2433" s="37"/>
      <c r="S2433" s="38"/>
      <c r="T2433" s="38"/>
      <c r="U2433" s="39"/>
    </row>
    <row r="2434" spans="17:21" x14ac:dyDescent="0.45">
      <c r="Q2434" s="37"/>
      <c r="R2434" s="37"/>
      <c r="S2434" s="38"/>
      <c r="T2434" s="38"/>
      <c r="U2434" s="39"/>
    </row>
    <row r="2435" spans="17:21" x14ac:dyDescent="0.45">
      <c r="Q2435" s="37"/>
      <c r="R2435" s="37"/>
      <c r="S2435" s="38"/>
      <c r="T2435" s="38"/>
      <c r="U2435" s="39"/>
    </row>
    <row r="2436" spans="17:21" x14ac:dyDescent="0.45">
      <c r="Q2436" s="37"/>
      <c r="R2436" s="37"/>
      <c r="S2436" s="38"/>
      <c r="T2436" s="38"/>
      <c r="U2436" s="39"/>
    </row>
    <row r="2437" spans="17:21" x14ac:dyDescent="0.45">
      <c r="Q2437" s="37"/>
      <c r="R2437" s="37"/>
      <c r="S2437" s="38"/>
      <c r="T2437" s="38"/>
      <c r="U2437" s="39"/>
    </row>
    <row r="2438" spans="17:21" x14ac:dyDescent="0.45">
      <c r="Q2438" s="37"/>
      <c r="R2438" s="37"/>
      <c r="S2438" s="38"/>
      <c r="T2438" s="38"/>
      <c r="U2438" s="39"/>
    </row>
    <row r="2439" spans="17:21" x14ac:dyDescent="0.45">
      <c r="Q2439" s="37"/>
      <c r="R2439" s="37"/>
      <c r="S2439" s="38"/>
      <c r="T2439" s="38"/>
      <c r="U2439" s="39"/>
    </row>
    <row r="2440" spans="17:21" x14ac:dyDescent="0.45">
      <c r="Q2440" s="37"/>
      <c r="R2440" s="37"/>
      <c r="S2440" s="38"/>
      <c r="T2440" s="38"/>
      <c r="U2440" s="39"/>
    </row>
    <row r="2441" spans="17:21" x14ac:dyDescent="0.45">
      <c r="Q2441" s="37"/>
      <c r="R2441" s="37"/>
      <c r="S2441" s="38"/>
      <c r="T2441" s="38"/>
      <c r="U2441" s="39"/>
    </row>
    <row r="2442" spans="17:21" x14ac:dyDescent="0.45">
      <c r="Q2442" s="37"/>
      <c r="R2442" s="37"/>
      <c r="S2442" s="38"/>
      <c r="T2442" s="38"/>
      <c r="U2442" s="39"/>
    </row>
    <row r="2443" spans="17:21" x14ac:dyDescent="0.45">
      <c r="Q2443" s="37"/>
      <c r="R2443" s="37"/>
      <c r="S2443" s="38"/>
      <c r="T2443" s="38"/>
      <c r="U2443" s="39"/>
    </row>
    <row r="2444" spans="17:21" x14ac:dyDescent="0.45">
      <c r="Q2444" s="37"/>
      <c r="R2444" s="37"/>
      <c r="S2444" s="38"/>
      <c r="T2444" s="38"/>
      <c r="U2444" s="39"/>
    </row>
    <row r="2445" spans="17:21" x14ac:dyDescent="0.45">
      <c r="Q2445" s="37"/>
      <c r="R2445" s="37"/>
      <c r="S2445" s="38"/>
      <c r="T2445" s="38"/>
      <c r="U2445" s="39"/>
    </row>
    <row r="2446" spans="17:21" x14ac:dyDescent="0.45">
      <c r="Q2446" s="37"/>
      <c r="R2446" s="37"/>
      <c r="S2446" s="38"/>
      <c r="T2446" s="38"/>
      <c r="U2446" s="39"/>
    </row>
    <row r="2447" spans="17:21" x14ac:dyDescent="0.45">
      <c r="Q2447" s="37"/>
      <c r="R2447" s="37"/>
      <c r="S2447" s="38"/>
      <c r="T2447" s="38"/>
      <c r="U2447" s="39"/>
    </row>
    <row r="2448" spans="17:21" x14ac:dyDescent="0.45">
      <c r="Q2448" s="37"/>
      <c r="R2448" s="37"/>
      <c r="S2448" s="38"/>
      <c r="T2448" s="38"/>
      <c r="U2448" s="39"/>
    </row>
    <row r="2449" spans="17:21" x14ac:dyDescent="0.45">
      <c r="Q2449" s="37"/>
      <c r="R2449" s="37"/>
      <c r="S2449" s="38"/>
      <c r="T2449" s="38"/>
      <c r="U2449" s="39"/>
    </row>
    <row r="2450" spans="17:21" x14ac:dyDescent="0.45">
      <c r="Q2450" s="37"/>
      <c r="R2450" s="37"/>
      <c r="S2450" s="38"/>
      <c r="T2450" s="38"/>
      <c r="U2450" s="39"/>
    </row>
    <row r="2451" spans="17:21" x14ac:dyDescent="0.45">
      <c r="Q2451" s="37"/>
      <c r="R2451" s="37"/>
      <c r="S2451" s="38"/>
      <c r="T2451" s="38"/>
      <c r="U2451" s="39"/>
    </row>
    <row r="2452" spans="17:21" x14ac:dyDescent="0.45">
      <c r="Q2452" s="37"/>
      <c r="R2452" s="37"/>
      <c r="S2452" s="38"/>
      <c r="T2452" s="38"/>
      <c r="U2452" s="39"/>
    </row>
    <row r="2453" spans="17:21" x14ac:dyDescent="0.45">
      <c r="Q2453" s="37"/>
      <c r="R2453" s="37"/>
      <c r="S2453" s="38"/>
      <c r="T2453" s="38"/>
      <c r="U2453" s="39"/>
    </row>
    <row r="2454" spans="17:21" x14ac:dyDescent="0.45">
      <c r="Q2454" s="37"/>
      <c r="R2454" s="37"/>
      <c r="S2454" s="38"/>
      <c r="T2454" s="38"/>
      <c r="U2454" s="39"/>
    </row>
    <row r="2455" spans="17:21" x14ac:dyDescent="0.45">
      <c r="Q2455" s="37"/>
      <c r="R2455" s="37"/>
      <c r="S2455" s="38"/>
      <c r="T2455" s="38"/>
      <c r="U2455" s="39"/>
    </row>
    <row r="2456" spans="17:21" x14ac:dyDescent="0.45">
      <c r="Q2456" s="37"/>
      <c r="R2456" s="37"/>
      <c r="S2456" s="38"/>
      <c r="T2456" s="38"/>
      <c r="U2456" s="39"/>
    </row>
    <row r="2457" spans="17:21" x14ac:dyDescent="0.45">
      <c r="Q2457" s="37"/>
      <c r="R2457" s="37"/>
      <c r="S2457" s="38"/>
      <c r="T2457" s="38"/>
      <c r="U2457" s="39"/>
    </row>
    <row r="2458" spans="17:21" x14ac:dyDescent="0.45">
      <c r="Q2458" s="37"/>
      <c r="R2458" s="37"/>
      <c r="S2458" s="38"/>
      <c r="T2458" s="38"/>
      <c r="U2458" s="39"/>
    </row>
    <row r="2459" spans="17:21" x14ac:dyDescent="0.45">
      <c r="Q2459" s="37"/>
      <c r="R2459" s="37"/>
      <c r="S2459" s="38"/>
      <c r="T2459" s="38"/>
      <c r="U2459" s="39"/>
    </row>
    <row r="2460" spans="17:21" x14ac:dyDescent="0.45">
      <c r="Q2460" s="37"/>
      <c r="R2460" s="37"/>
      <c r="S2460" s="38"/>
      <c r="T2460" s="38"/>
      <c r="U2460" s="39"/>
    </row>
    <row r="2461" spans="17:21" x14ac:dyDescent="0.45">
      <c r="Q2461" s="37"/>
      <c r="R2461" s="37"/>
      <c r="S2461" s="38"/>
      <c r="T2461" s="38"/>
      <c r="U2461" s="39"/>
    </row>
    <row r="2462" spans="17:21" x14ac:dyDescent="0.45">
      <c r="Q2462" s="37"/>
      <c r="R2462" s="37"/>
      <c r="S2462" s="38"/>
      <c r="T2462" s="38"/>
      <c r="U2462" s="39"/>
    </row>
    <row r="2463" spans="17:21" x14ac:dyDescent="0.45">
      <c r="Q2463" s="37"/>
      <c r="R2463" s="37"/>
      <c r="S2463" s="38"/>
      <c r="T2463" s="38"/>
      <c r="U2463" s="39"/>
    </row>
    <row r="2464" spans="17:21" x14ac:dyDescent="0.45">
      <c r="Q2464" s="37"/>
      <c r="R2464" s="37"/>
      <c r="S2464" s="38"/>
      <c r="T2464" s="38"/>
      <c r="U2464" s="39"/>
    </row>
    <row r="2465" spans="17:21" x14ac:dyDescent="0.45">
      <c r="Q2465" s="37"/>
      <c r="R2465" s="37"/>
      <c r="S2465" s="38"/>
      <c r="T2465" s="38"/>
      <c r="U2465" s="39"/>
    </row>
    <row r="2466" spans="17:21" x14ac:dyDescent="0.45">
      <c r="Q2466" s="37"/>
      <c r="R2466" s="37"/>
      <c r="S2466" s="38"/>
      <c r="T2466" s="38"/>
      <c r="U2466" s="39"/>
    </row>
    <row r="2467" spans="17:21" x14ac:dyDescent="0.45">
      <c r="Q2467" s="37"/>
      <c r="R2467" s="37"/>
      <c r="S2467" s="38"/>
      <c r="T2467" s="38"/>
      <c r="U2467" s="39"/>
    </row>
    <row r="2468" spans="17:21" x14ac:dyDescent="0.45">
      <c r="Q2468" s="37"/>
      <c r="R2468" s="37"/>
      <c r="S2468" s="38"/>
      <c r="T2468" s="38"/>
      <c r="U2468" s="39"/>
    </row>
    <row r="2469" spans="17:21" x14ac:dyDescent="0.45">
      <c r="Q2469" s="37"/>
      <c r="R2469" s="37"/>
      <c r="S2469" s="38"/>
      <c r="T2469" s="38"/>
      <c r="U2469" s="39"/>
    </row>
    <row r="2470" spans="17:21" x14ac:dyDescent="0.45">
      <c r="Q2470" s="37"/>
      <c r="R2470" s="37"/>
      <c r="S2470" s="38"/>
      <c r="T2470" s="38"/>
      <c r="U2470" s="39"/>
    </row>
    <row r="2471" spans="17:21" x14ac:dyDescent="0.45">
      <c r="Q2471" s="37"/>
      <c r="R2471" s="37"/>
      <c r="S2471" s="38"/>
      <c r="T2471" s="38"/>
      <c r="U2471" s="39"/>
    </row>
    <row r="2472" spans="17:21" x14ac:dyDescent="0.45">
      <c r="Q2472" s="37"/>
      <c r="R2472" s="37"/>
      <c r="S2472" s="38"/>
      <c r="T2472" s="38"/>
      <c r="U2472" s="39"/>
    </row>
    <row r="2473" spans="17:21" x14ac:dyDescent="0.45">
      <c r="Q2473" s="37"/>
      <c r="R2473" s="37"/>
      <c r="S2473" s="38"/>
      <c r="T2473" s="38"/>
      <c r="U2473" s="39"/>
    </row>
    <row r="2474" spans="17:21" x14ac:dyDescent="0.45">
      <c r="Q2474" s="37"/>
      <c r="R2474" s="37"/>
      <c r="S2474" s="38"/>
      <c r="T2474" s="38"/>
      <c r="U2474" s="39"/>
    </row>
    <row r="2475" spans="17:21" x14ac:dyDescent="0.45">
      <c r="Q2475" s="37"/>
      <c r="R2475" s="37"/>
      <c r="S2475" s="38"/>
      <c r="T2475" s="38"/>
      <c r="U2475" s="39"/>
    </row>
    <row r="2476" spans="17:21" x14ac:dyDescent="0.45">
      <c r="Q2476" s="37"/>
      <c r="R2476" s="37"/>
      <c r="S2476" s="38"/>
      <c r="T2476" s="38"/>
      <c r="U2476" s="39"/>
    </row>
    <row r="2477" spans="17:21" x14ac:dyDescent="0.45">
      <c r="Q2477" s="37"/>
      <c r="R2477" s="37"/>
      <c r="S2477" s="38"/>
      <c r="T2477" s="38"/>
      <c r="U2477" s="39"/>
    </row>
    <row r="2478" spans="17:21" x14ac:dyDescent="0.45">
      <c r="Q2478" s="37"/>
      <c r="R2478" s="37"/>
      <c r="S2478" s="38"/>
      <c r="T2478" s="38"/>
      <c r="U2478" s="39"/>
    </row>
    <row r="2479" spans="17:21" x14ac:dyDescent="0.45">
      <c r="Q2479" s="37"/>
      <c r="R2479" s="37"/>
      <c r="S2479" s="38"/>
      <c r="T2479" s="38"/>
      <c r="U2479" s="39"/>
    </row>
    <row r="2480" spans="17:21" x14ac:dyDescent="0.45">
      <c r="Q2480" s="37"/>
      <c r="R2480" s="37"/>
      <c r="S2480" s="38"/>
      <c r="T2480" s="38"/>
      <c r="U2480" s="39"/>
    </row>
    <row r="2481" spans="17:21" x14ac:dyDescent="0.45">
      <c r="Q2481" s="37"/>
      <c r="R2481" s="37"/>
      <c r="S2481" s="38"/>
      <c r="T2481" s="38"/>
      <c r="U2481" s="39"/>
    </row>
    <row r="2482" spans="17:21" x14ac:dyDescent="0.45">
      <c r="Q2482" s="37"/>
      <c r="R2482" s="37"/>
      <c r="S2482" s="38"/>
      <c r="T2482" s="38"/>
      <c r="U2482" s="39"/>
    </row>
    <row r="2483" spans="17:21" x14ac:dyDescent="0.45">
      <c r="Q2483" s="37"/>
      <c r="R2483" s="37"/>
      <c r="S2483" s="38"/>
      <c r="T2483" s="38"/>
      <c r="U2483" s="39"/>
    </row>
    <row r="2484" spans="17:21" x14ac:dyDescent="0.45">
      <c r="Q2484" s="37"/>
      <c r="R2484" s="37"/>
      <c r="S2484" s="38"/>
      <c r="T2484" s="38"/>
      <c r="U2484" s="39"/>
    </row>
    <row r="2485" spans="17:21" x14ac:dyDescent="0.45">
      <c r="Q2485" s="37"/>
      <c r="R2485" s="37"/>
      <c r="S2485" s="38"/>
      <c r="T2485" s="38"/>
      <c r="U2485" s="39"/>
    </row>
    <row r="2486" spans="17:21" x14ac:dyDescent="0.45">
      <c r="Q2486" s="37"/>
      <c r="R2486" s="37"/>
      <c r="S2486" s="38"/>
      <c r="T2486" s="38"/>
      <c r="U2486" s="39"/>
    </row>
    <row r="2487" spans="17:21" x14ac:dyDescent="0.45">
      <c r="Q2487" s="37"/>
      <c r="R2487" s="37"/>
      <c r="S2487" s="38"/>
      <c r="T2487" s="38"/>
      <c r="U2487" s="39"/>
    </row>
    <row r="2488" spans="17:21" x14ac:dyDescent="0.45">
      <c r="Q2488" s="37"/>
      <c r="R2488" s="37"/>
      <c r="S2488" s="38"/>
      <c r="T2488" s="38"/>
      <c r="U2488" s="39"/>
    </row>
    <row r="2489" spans="17:21" x14ac:dyDescent="0.45">
      <c r="Q2489" s="37"/>
      <c r="R2489" s="37"/>
      <c r="S2489" s="38"/>
      <c r="T2489" s="38"/>
      <c r="U2489" s="39"/>
    </row>
    <row r="2490" spans="17:21" x14ac:dyDescent="0.45">
      <c r="Q2490" s="37"/>
      <c r="R2490" s="37"/>
      <c r="S2490" s="38"/>
      <c r="T2490" s="38"/>
      <c r="U2490" s="39"/>
    </row>
    <row r="2491" spans="17:21" x14ac:dyDescent="0.45">
      <c r="Q2491" s="37"/>
      <c r="R2491" s="37"/>
      <c r="S2491" s="38"/>
      <c r="T2491" s="38"/>
      <c r="U2491" s="39"/>
    </row>
    <row r="2492" spans="17:21" x14ac:dyDescent="0.45">
      <c r="Q2492" s="37"/>
      <c r="R2492" s="37"/>
      <c r="S2492" s="38"/>
      <c r="T2492" s="38"/>
      <c r="U2492" s="39"/>
    </row>
    <row r="2493" spans="17:21" x14ac:dyDescent="0.45">
      <c r="Q2493" s="37"/>
      <c r="R2493" s="37"/>
      <c r="S2493" s="38"/>
      <c r="T2493" s="38"/>
      <c r="U2493" s="39"/>
    </row>
    <row r="2494" spans="17:21" x14ac:dyDescent="0.45">
      <c r="Q2494" s="37"/>
      <c r="R2494" s="37"/>
      <c r="S2494" s="38"/>
      <c r="T2494" s="38"/>
      <c r="U2494" s="39"/>
    </row>
    <row r="2495" spans="17:21" x14ac:dyDescent="0.45">
      <c r="Q2495" s="37"/>
      <c r="R2495" s="37"/>
      <c r="S2495" s="38"/>
      <c r="T2495" s="38"/>
      <c r="U2495" s="39"/>
    </row>
    <row r="2496" spans="17:21" x14ac:dyDescent="0.45">
      <c r="Q2496" s="37"/>
      <c r="R2496" s="37"/>
      <c r="S2496" s="38"/>
      <c r="T2496" s="38"/>
      <c r="U2496" s="39"/>
    </row>
    <row r="2497" spans="17:21" x14ac:dyDescent="0.45">
      <c r="Q2497" s="37"/>
      <c r="R2497" s="37"/>
      <c r="S2497" s="38"/>
      <c r="T2497" s="38"/>
      <c r="U2497" s="39"/>
    </row>
    <row r="2498" spans="17:21" x14ac:dyDescent="0.45">
      <c r="Q2498" s="37"/>
      <c r="R2498" s="37"/>
      <c r="S2498" s="38"/>
      <c r="T2498" s="38"/>
      <c r="U2498" s="39"/>
    </row>
    <row r="2499" spans="17:21" x14ac:dyDescent="0.45">
      <c r="Q2499" s="37"/>
      <c r="R2499" s="37"/>
      <c r="S2499" s="38"/>
      <c r="T2499" s="38"/>
      <c r="U2499" s="39"/>
    </row>
    <row r="2500" spans="17:21" x14ac:dyDescent="0.45">
      <c r="Q2500" s="37"/>
      <c r="R2500" s="37"/>
      <c r="S2500" s="38"/>
      <c r="T2500" s="38"/>
      <c r="U2500" s="39"/>
    </row>
    <row r="2501" spans="17:21" x14ac:dyDescent="0.45">
      <c r="Q2501" s="37"/>
      <c r="R2501" s="37"/>
      <c r="S2501" s="38"/>
      <c r="T2501" s="38"/>
      <c r="U2501" s="39"/>
    </row>
    <row r="2502" spans="17:21" x14ac:dyDescent="0.45">
      <c r="Q2502" s="37"/>
      <c r="R2502" s="37"/>
      <c r="S2502" s="38"/>
      <c r="T2502" s="38"/>
      <c r="U2502" s="39"/>
    </row>
    <row r="2503" spans="17:21" x14ac:dyDescent="0.45">
      <c r="Q2503" s="37"/>
      <c r="R2503" s="37"/>
      <c r="S2503" s="38"/>
      <c r="T2503" s="38"/>
      <c r="U2503" s="39"/>
    </row>
    <row r="2504" spans="17:21" x14ac:dyDescent="0.45">
      <c r="Q2504" s="37"/>
      <c r="R2504" s="37"/>
      <c r="S2504" s="38"/>
      <c r="T2504" s="38"/>
      <c r="U2504" s="39"/>
    </row>
    <row r="2505" spans="17:21" x14ac:dyDescent="0.45">
      <c r="Q2505" s="37"/>
      <c r="R2505" s="37"/>
      <c r="S2505" s="38"/>
      <c r="T2505" s="38"/>
      <c r="U2505" s="39"/>
    </row>
    <row r="2506" spans="17:21" x14ac:dyDescent="0.45">
      <c r="Q2506" s="37"/>
      <c r="R2506" s="37"/>
      <c r="S2506" s="38"/>
      <c r="T2506" s="38"/>
      <c r="U2506" s="39"/>
    </row>
    <row r="2507" spans="17:21" x14ac:dyDescent="0.45">
      <c r="Q2507" s="37"/>
      <c r="R2507" s="37"/>
      <c r="S2507" s="38"/>
      <c r="T2507" s="38"/>
      <c r="U2507" s="39"/>
    </row>
    <row r="2508" spans="17:21" x14ac:dyDescent="0.45">
      <c r="Q2508" s="37"/>
      <c r="R2508" s="37"/>
      <c r="S2508" s="38"/>
      <c r="T2508" s="38"/>
      <c r="U2508" s="39"/>
    </row>
    <row r="2509" spans="17:21" x14ac:dyDescent="0.45">
      <c r="Q2509" s="37"/>
      <c r="R2509" s="37"/>
      <c r="S2509" s="38"/>
      <c r="T2509" s="38"/>
      <c r="U2509" s="39"/>
    </row>
    <row r="2510" spans="17:21" x14ac:dyDescent="0.45">
      <c r="Q2510" s="37"/>
      <c r="R2510" s="37"/>
      <c r="S2510" s="38"/>
      <c r="T2510" s="38"/>
      <c r="U2510" s="39"/>
    </row>
    <row r="2511" spans="17:21" x14ac:dyDescent="0.45">
      <c r="Q2511" s="37"/>
      <c r="R2511" s="37"/>
      <c r="S2511" s="38"/>
      <c r="T2511" s="38"/>
      <c r="U2511" s="39"/>
    </row>
    <row r="2512" spans="17:21" x14ac:dyDescent="0.45">
      <c r="Q2512" s="37"/>
      <c r="R2512" s="37"/>
      <c r="S2512" s="38"/>
      <c r="T2512" s="38"/>
      <c r="U2512" s="39"/>
    </row>
    <row r="2513" spans="17:21" x14ac:dyDescent="0.45">
      <c r="Q2513" s="37"/>
      <c r="R2513" s="37"/>
      <c r="S2513" s="38"/>
      <c r="T2513" s="38"/>
      <c r="U2513" s="39"/>
    </row>
    <row r="2514" spans="17:21" x14ac:dyDescent="0.45">
      <c r="Q2514" s="37"/>
      <c r="R2514" s="37"/>
      <c r="S2514" s="38"/>
      <c r="T2514" s="38"/>
      <c r="U2514" s="39"/>
    </row>
    <row r="2515" spans="17:21" x14ac:dyDescent="0.45">
      <c r="Q2515" s="37"/>
      <c r="R2515" s="37"/>
      <c r="S2515" s="38"/>
      <c r="T2515" s="38"/>
      <c r="U2515" s="39"/>
    </row>
    <row r="2516" spans="17:21" x14ac:dyDescent="0.45">
      <c r="Q2516" s="37"/>
      <c r="R2516" s="37"/>
      <c r="S2516" s="38"/>
      <c r="T2516" s="38"/>
      <c r="U2516" s="39"/>
    </row>
    <row r="2517" spans="17:21" x14ac:dyDescent="0.45">
      <c r="Q2517" s="37"/>
      <c r="R2517" s="37"/>
      <c r="S2517" s="38"/>
      <c r="T2517" s="38"/>
      <c r="U2517" s="39"/>
    </row>
    <row r="2518" spans="17:21" x14ac:dyDescent="0.45">
      <c r="Q2518" s="37"/>
      <c r="R2518" s="37"/>
      <c r="S2518" s="38"/>
      <c r="T2518" s="38"/>
      <c r="U2518" s="39"/>
    </row>
    <row r="2519" spans="17:21" x14ac:dyDescent="0.45">
      <c r="Q2519" s="37"/>
      <c r="R2519" s="37"/>
      <c r="S2519" s="38"/>
      <c r="T2519" s="38"/>
      <c r="U2519" s="39"/>
    </row>
    <row r="2520" spans="17:21" x14ac:dyDescent="0.45">
      <c r="Q2520" s="37"/>
      <c r="R2520" s="37"/>
      <c r="S2520" s="38"/>
      <c r="T2520" s="38"/>
      <c r="U2520" s="39"/>
    </row>
    <row r="2521" spans="17:21" x14ac:dyDescent="0.45">
      <c r="Q2521" s="37"/>
      <c r="R2521" s="37"/>
      <c r="S2521" s="38"/>
      <c r="T2521" s="38"/>
      <c r="U2521" s="39"/>
    </row>
    <row r="2522" spans="17:21" x14ac:dyDescent="0.45">
      <c r="Q2522" s="37"/>
      <c r="R2522" s="37"/>
      <c r="S2522" s="38"/>
      <c r="T2522" s="38"/>
      <c r="U2522" s="39"/>
    </row>
    <row r="2523" spans="17:21" x14ac:dyDescent="0.45">
      <c r="Q2523" s="37"/>
      <c r="R2523" s="37"/>
      <c r="S2523" s="38"/>
      <c r="T2523" s="38"/>
      <c r="U2523" s="39"/>
    </row>
    <row r="2524" spans="17:21" x14ac:dyDescent="0.45">
      <c r="Q2524" s="37"/>
      <c r="R2524" s="37"/>
      <c r="S2524" s="38"/>
      <c r="T2524" s="38"/>
      <c r="U2524" s="39"/>
    </row>
    <row r="2525" spans="17:21" x14ac:dyDescent="0.45">
      <c r="Q2525" s="37"/>
      <c r="R2525" s="37"/>
      <c r="S2525" s="38"/>
      <c r="T2525" s="38"/>
      <c r="U2525" s="39"/>
    </row>
    <row r="2526" spans="17:21" x14ac:dyDescent="0.45">
      <c r="Q2526" s="37"/>
      <c r="R2526" s="37"/>
      <c r="S2526" s="38"/>
      <c r="T2526" s="38"/>
      <c r="U2526" s="39"/>
    </row>
    <row r="2527" spans="17:21" x14ac:dyDescent="0.45">
      <c r="Q2527" s="37"/>
      <c r="R2527" s="37"/>
      <c r="S2527" s="38"/>
      <c r="T2527" s="38"/>
      <c r="U2527" s="39"/>
    </row>
    <row r="2528" spans="17:21" x14ac:dyDescent="0.45">
      <c r="Q2528" s="37"/>
      <c r="R2528" s="37"/>
      <c r="S2528" s="38"/>
      <c r="T2528" s="38"/>
      <c r="U2528" s="39"/>
    </row>
    <row r="2529" spans="17:21" x14ac:dyDescent="0.45">
      <c r="Q2529" s="37"/>
      <c r="R2529" s="37"/>
      <c r="S2529" s="38"/>
      <c r="T2529" s="38"/>
      <c r="U2529" s="39"/>
    </row>
    <row r="2530" spans="17:21" x14ac:dyDescent="0.45">
      <c r="Q2530" s="37"/>
      <c r="R2530" s="37"/>
      <c r="S2530" s="38"/>
      <c r="T2530" s="38"/>
      <c r="U2530" s="39"/>
    </row>
    <row r="2531" spans="17:21" x14ac:dyDescent="0.45">
      <c r="Q2531" s="37"/>
      <c r="R2531" s="37"/>
      <c r="S2531" s="38"/>
      <c r="T2531" s="38"/>
      <c r="U2531" s="39"/>
    </row>
    <row r="2532" spans="17:21" x14ac:dyDescent="0.45">
      <c r="Q2532" s="37"/>
      <c r="R2532" s="37"/>
      <c r="S2532" s="38"/>
      <c r="T2532" s="38"/>
      <c r="U2532" s="39"/>
    </row>
    <row r="2533" spans="17:21" x14ac:dyDescent="0.45">
      <c r="Q2533" s="37"/>
      <c r="R2533" s="37"/>
      <c r="S2533" s="38"/>
      <c r="T2533" s="38"/>
      <c r="U2533" s="39"/>
    </row>
    <row r="2534" spans="17:21" x14ac:dyDescent="0.45">
      <c r="Q2534" s="37"/>
      <c r="R2534" s="37"/>
      <c r="S2534" s="38"/>
      <c r="T2534" s="38"/>
      <c r="U2534" s="39"/>
    </row>
    <row r="2535" spans="17:21" x14ac:dyDescent="0.45">
      <c r="Q2535" s="37"/>
      <c r="R2535" s="37"/>
      <c r="S2535" s="38"/>
      <c r="T2535" s="38"/>
      <c r="U2535" s="39"/>
    </row>
    <row r="2536" spans="17:21" x14ac:dyDescent="0.45">
      <c r="Q2536" s="37"/>
      <c r="R2536" s="37"/>
      <c r="S2536" s="38"/>
      <c r="T2536" s="38"/>
      <c r="U2536" s="39"/>
    </row>
    <row r="2537" spans="17:21" x14ac:dyDescent="0.45">
      <c r="Q2537" s="37"/>
      <c r="R2537" s="37"/>
      <c r="S2537" s="38"/>
      <c r="T2537" s="38"/>
      <c r="U2537" s="39"/>
    </row>
    <row r="2538" spans="17:21" x14ac:dyDescent="0.45">
      <c r="Q2538" s="37"/>
      <c r="R2538" s="37"/>
      <c r="S2538" s="38"/>
      <c r="T2538" s="38"/>
      <c r="U2538" s="39"/>
    </row>
    <row r="2539" spans="17:21" x14ac:dyDescent="0.45">
      <c r="Q2539" s="37"/>
      <c r="R2539" s="37"/>
      <c r="S2539" s="38"/>
      <c r="T2539" s="38"/>
      <c r="U2539" s="39"/>
    </row>
    <row r="2540" spans="17:21" x14ac:dyDescent="0.45">
      <c r="Q2540" s="37"/>
      <c r="R2540" s="37"/>
      <c r="S2540" s="38"/>
      <c r="T2540" s="38"/>
      <c r="U2540" s="39"/>
    </row>
    <row r="2541" spans="17:21" x14ac:dyDescent="0.45">
      <c r="Q2541" s="37"/>
      <c r="R2541" s="37"/>
      <c r="S2541" s="38"/>
      <c r="T2541" s="38"/>
      <c r="U2541" s="39"/>
    </row>
    <row r="2542" spans="17:21" x14ac:dyDescent="0.45">
      <c r="Q2542" s="37"/>
      <c r="R2542" s="37"/>
      <c r="S2542" s="38"/>
      <c r="T2542" s="38"/>
      <c r="U2542" s="39"/>
    </row>
    <row r="2543" spans="17:21" x14ac:dyDescent="0.45">
      <c r="Q2543" s="37"/>
      <c r="R2543" s="37"/>
      <c r="S2543" s="38"/>
      <c r="T2543" s="38"/>
      <c r="U2543" s="39"/>
    </row>
    <row r="2544" spans="17:21" x14ac:dyDescent="0.45">
      <c r="Q2544" s="37"/>
      <c r="R2544" s="37"/>
      <c r="S2544" s="38"/>
      <c r="T2544" s="38"/>
      <c r="U2544" s="39"/>
    </row>
    <row r="2545" spans="17:21" x14ac:dyDescent="0.45">
      <c r="Q2545" s="37"/>
      <c r="R2545" s="37"/>
      <c r="S2545" s="38"/>
      <c r="T2545" s="38"/>
      <c r="U2545" s="39"/>
    </row>
    <row r="2546" spans="17:21" x14ac:dyDescent="0.45">
      <c r="Q2546" s="37"/>
      <c r="R2546" s="37"/>
      <c r="S2546" s="38"/>
      <c r="T2546" s="38"/>
      <c r="U2546" s="39"/>
    </row>
    <row r="2547" spans="17:21" x14ac:dyDescent="0.45">
      <c r="Q2547" s="37"/>
      <c r="R2547" s="37"/>
      <c r="S2547" s="38"/>
      <c r="T2547" s="38"/>
      <c r="U2547" s="39"/>
    </row>
    <row r="2548" spans="17:21" x14ac:dyDescent="0.45">
      <c r="Q2548" s="37"/>
      <c r="R2548" s="37"/>
      <c r="S2548" s="38"/>
      <c r="T2548" s="38"/>
      <c r="U2548" s="39"/>
    </row>
    <row r="2549" spans="17:21" x14ac:dyDescent="0.45">
      <c r="Q2549" s="37"/>
      <c r="R2549" s="37"/>
      <c r="S2549" s="38"/>
      <c r="T2549" s="38"/>
      <c r="U2549" s="39"/>
    </row>
    <row r="2550" spans="17:21" x14ac:dyDescent="0.45">
      <c r="Q2550" s="37"/>
      <c r="R2550" s="37"/>
      <c r="S2550" s="38"/>
      <c r="T2550" s="38"/>
      <c r="U2550" s="39"/>
    </row>
    <row r="2551" spans="17:21" x14ac:dyDescent="0.45">
      <c r="Q2551" s="37"/>
      <c r="R2551" s="37"/>
      <c r="S2551" s="38"/>
      <c r="T2551" s="38"/>
      <c r="U2551" s="39"/>
    </row>
    <row r="2552" spans="17:21" x14ac:dyDescent="0.45">
      <c r="Q2552" s="37"/>
      <c r="R2552" s="37"/>
      <c r="S2552" s="38"/>
      <c r="T2552" s="38"/>
      <c r="U2552" s="39"/>
    </row>
    <row r="2553" spans="17:21" x14ac:dyDescent="0.45">
      <c r="Q2553" s="37"/>
      <c r="R2553" s="37"/>
      <c r="S2553" s="38"/>
      <c r="T2553" s="38"/>
      <c r="U2553" s="39"/>
    </row>
    <row r="2554" spans="17:21" x14ac:dyDescent="0.45">
      <c r="Q2554" s="37"/>
      <c r="R2554" s="37"/>
      <c r="S2554" s="38"/>
      <c r="T2554" s="38"/>
      <c r="U2554" s="39"/>
    </row>
    <row r="2555" spans="17:21" x14ac:dyDescent="0.45">
      <c r="Q2555" s="37"/>
      <c r="R2555" s="37"/>
      <c r="S2555" s="38"/>
      <c r="T2555" s="38"/>
      <c r="U2555" s="39"/>
    </row>
    <row r="2556" spans="17:21" x14ac:dyDescent="0.45">
      <c r="Q2556" s="37"/>
      <c r="R2556" s="37"/>
      <c r="S2556" s="38"/>
      <c r="T2556" s="38"/>
      <c r="U2556" s="39"/>
    </row>
    <row r="2557" spans="17:21" x14ac:dyDescent="0.45">
      <c r="Q2557" s="37"/>
      <c r="R2557" s="37"/>
      <c r="S2557" s="38"/>
      <c r="T2557" s="38"/>
      <c r="U2557" s="39"/>
    </row>
    <row r="2558" spans="17:21" x14ac:dyDescent="0.45">
      <c r="Q2558" s="37"/>
      <c r="R2558" s="37"/>
      <c r="S2558" s="38"/>
      <c r="T2558" s="38"/>
      <c r="U2558" s="39"/>
    </row>
    <row r="2559" spans="17:21" x14ac:dyDescent="0.45">
      <c r="Q2559" s="37"/>
      <c r="R2559" s="37"/>
      <c r="S2559" s="38"/>
      <c r="T2559" s="38"/>
      <c r="U2559" s="39"/>
    </row>
    <row r="2560" spans="17:21" x14ac:dyDescent="0.45">
      <c r="Q2560" s="37"/>
      <c r="R2560" s="37"/>
      <c r="S2560" s="38"/>
      <c r="T2560" s="38"/>
      <c r="U2560" s="39"/>
    </row>
    <row r="2561" spans="17:21" x14ac:dyDescent="0.45">
      <c r="Q2561" s="37"/>
      <c r="R2561" s="37"/>
      <c r="S2561" s="38"/>
      <c r="T2561" s="38"/>
      <c r="U2561" s="39"/>
    </row>
    <row r="2562" spans="17:21" x14ac:dyDescent="0.45">
      <c r="Q2562" s="37"/>
      <c r="R2562" s="37"/>
      <c r="S2562" s="38"/>
      <c r="T2562" s="38"/>
      <c r="U2562" s="39"/>
    </row>
    <row r="2563" spans="17:21" x14ac:dyDescent="0.45">
      <c r="Q2563" s="37"/>
      <c r="R2563" s="37"/>
      <c r="S2563" s="38"/>
      <c r="T2563" s="38"/>
      <c r="U2563" s="39"/>
    </row>
    <row r="2564" spans="17:21" x14ac:dyDescent="0.45">
      <c r="Q2564" s="37"/>
      <c r="R2564" s="37"/>
      <c r="S2564" s="38"/>
      <c r="T2564" s="38"/>
      <c r="U2564" s="39"/>
    </row>
    <row r="2565" spans="17:21" x14ac:dyDescent="0.45">
      <c r="Q2565" s="37"/>
      <c r="R2565" s="37"/>
      <c r="S2565" s="38"/>
      <c r="T2565" s="38"/>
      <c r="U2565" s="39"/>
    </row>
    <row r="2566" spans="17:21" x14ac:dyDescent="0.45">
      <c r="Q2566" s="37"/>
      <c r="R2566" s="37"/>
      <c r="S2566" s="38"/>
      <c r="T2566" s="38"/>
      <c r="U2566" s="39"/>
    </row>
    <row r="2567" spans="17:21" x14ac:dyDescent="0.45">
      <c r="Q2567" s="37"/>
      <c r="R2567" s="37"/>
      <c r="S2567" s="38"/>
      <c r="T2567" s="38"/>
      <c r="U2567" s="39"/>
    </row>
    <row r="2568" spans="17:21" x14ac:dyDescent="0.45">
      <c r="Q2568" s="37"/>
      <c r="R2568" s="37"/>
      <c r="S2568" s="38"/>
      <c r="T2568" s="38"/>
      <c r="U2568" s="39"/>
    </row>
    <row r="2569" spans="17:21" x14ac:dyDescent="0.45">
      <c r="Q2569" s="37"/>
      <c r="R2569" s="37"/>
      <c r="S2569" s="38"/>
      <c r="T2569" s="38"/>
      <c r="U2569" s="39"/>
    </row>
    <row r="2570" spans="17:21" x14ac:dyDescent="0.45">
      <c r="Q2570" s="37"/>
      <c r="R2570" s="37"/>
      <c r="S2570" s="38"/>
      <c r="T2570" s="38"/>
      <c r="U2570" s="39"/>
    </row>
    <row r="2571" spans="17:21" x14ac:dyDescent="0.45">
      <c r="Q2571" s="37"/>
      <c r="R2571" s="37"/>
      <c r="S2571" s="38"/>
      <c r="T2571" s="38"/>
      <c r="U2571" s="39"/>
    </row>
    <row r="2572" spans="17:21" x14ac:dyDescent="0.45">
      <c r="Q2572" s="37"/>
      <c r="R2572" s="37"/>
      <c r="S2572" s="38"/>
      <c r="T2572" s="38"/>
      <c r="U2572" s="39"/>
    </row>
    <row r="2573" spans="17:21" x14ac:dyDescent="0.45">
      <c r="Q2573" s="37"/>
      <c r="R2573" s="37"/>
      <c r="S2573" s="38"/>
      <c r="T2573" s="38"/>
      <c r="U2573" s="39"/>
    </row>
    <row r="2574" spans="17:21" x14ac:dyDescent="0.45">
      <c r="Q2574" s="37"/>
      <c r="R2574" s="37"/>
      <c r="S2574" s="38"/>
      <c r="T2574" s="38"/>
      <c r="U2574" s="39"/>
    </row>
    <row r="2575" spans="17:21" x14ac:dyDescent="0.45">
      <c r="Q2575" s="37"/>
      <c r="R2575" s="37"/>
      <c r="S2575" s="38"/>
      <c r="T2575" s="38"/>
      <c r="U2575" s="39"/>
    </row>
    <row r="2576" spans="17:21" x14ac:dyDescent="0.45">
      <c r="Q2576" s="37"/>
      <c r="R2576" s="37"/>
      <c r="S2576" s="38"/>
      <c r="T2576" s="38"/>
      <c r="U2576" s="39"/>
    </row>
    <row r="2577" spans="17:21" x14ac:dyDescent="0.45">
      <c r="Q2577" s="37"/>
      <c r="R2577" s="37"/>
      <c r="S2577" s="38"/>
      <c r="T2577" s="38"/>
      <c r="U2577" s="39"/>
    </row>
    <row r="2578" spans="17:21" x14ac:dyDescent="0.45">
      <c r="Q2578" s="37"/>
      <c r="R2578" s="37"/>
      <c r="S2578" s="38"/>
      <c r="T2578" s="38"/>
      <c r="U2578" s="39"/>
    </row>
    <row r="2579" spans="17:21" x14ac:dyDescent="0.45">
      <c r="Q2579" s="37"/>
      <c r="R2579" s="37"/>
      <c r="S2579" s="38"/>
      <c r="T2579" s="38"/>
      <c r="U2579" s="39"/>
    </row>
    <row r="2580" spans="17:21" x14ac:dyDescent="0.45">
      <c r="Q2580" s="37"/>
      <c r="R2580" s="37"/>
      <c r="S2580" s="38"/>
      <c r="T2580" s="38"/>
      <c r="U2580" s="39"/>
    </row>
    <row r="2581" spans="17:21" x14ac:dyDescent="0.45">
      <c r="Q2581" s="37"/>
      <c r="R2581" s="37"/>
      <c r="S2581" s="38"/>
      <c r="T2581" s="38"/>
      <c r="U2581" s="39"/>
    </row>
    <row r="2582" spans="17:21" x14ac:dyDescent="0.45">
      <c r="Q2582" s="37"/>
      <c r="R2582" s="37"/>
      <c r="S2582" s="38"/>
      <c r="T2582" s="38"/>
      <c r="U2582" s="39"/>
    </row>
    <row r="2583" spans="17:21" x14ac:dyDescent="0.45">
      <c r="Q2583" s="37"/>
      <c r="R2583" s="37"/>
      <c r="S2583" s="38"/>
      <c r="T2583" s="38"/>
      <c r="U2583" s="39"/>
    </row>
    <row r="2584" spans="17:21" x14ac:dyDescent="0.45">
      <c r="Q2584" s="37"/>
      <c r="R2584" s="37"/>
      <c r="S2584" s="38"/>
      <c r="T2584" s="38"/>
      <c r="U2584" s="39"/>
    </row>
    <row r="2585" spans="17:21" x14ac:dyDescent="0.45">
      <c r="Q2585" s="37"/>
      <c r="R2585" s="37"/>
      <c r="S2585" s="38"/>
      <c r="T2585" s="38"/>
      <c r="U2585" s="39"/>
    </row>
    <row r="2586" spans="17:21" x14ac:dyDescent="0.45">
      <c r="Q2586" s="37"/>
      <c r="R2586" s="37"/>
      <c r="S2586" s="38"/>
      <c r="T2586" s="38"/>
      <c r="U2586" s="39"/>
    </row>
    <row r="2587" spans="17:21" x14ac:dyDescent="0.45">
      <c r="Q2587" s="37"/>
      <c r="R2587" s="37"/>
      <c r="S2587" s="38"/>
      <c r="T2587" s="38"/>
      <c r="U2587" s="39"/>
    </row>
    <row r="2588" spans="17:21" x14ac:dyDescent="0.45">
      <c r="Q2588" s="37"/>
      <c r="R2588" s="37"/>
      <c r="S2588" s="38"/>
      <c r="T2588" s="38"/>
      <c r="U2588" s="39"/>
    </row>
    <row r="2589" spans="17:21" x14ac:dyDescent="0.45">
      <c r="Q2589" s="37"/>
      <c r="R2589" s="37"/>
      <c r="S2589" s="38"/>
      <c r="T2589" s="38"/>
      <c r="U2589" s="39"/>
    </row>
    <row r="2590" spans="17:21" x14ac:dyDescent="0.45">
      <c r="Q2590" s="37"/>
      <c r="R2590" s="37"/>
      <c r="S2590" s="38"/>
      <c r="T2590" s="38"/>
      <c r="U2590" s="39"/>
    </row>
    <row r="2591" spans="17:21" x14ac:dyDescent="0.45">
      <c r="Q2591" s="37"/>
      <c r="R2591" s="37"/>
      <c r="S2591" s="38"/>
      <c r="T2591" s="38"/>
      <c r="U2591" s="39"/>
    </row>
    <row r="2592" spans="17:21" x14ac:dyDescent="0.45">
      <c r="Q2592" s="37"/>
      <c r="R2592" s="37"/>
      <c r="S2592" s="38"/>
      <c r="T2592" s="38"/>
      <c r="U2592" s="39"/>
    </row>
    <row r="2593" spans="17:21" x14ac:dyDescent="0.45">
      <c r="Q2593" s="37"/>
      <c r="R2593" s="37"/>
      <c r="S2593" s="38"/>
      <c r="T2593" s="38"/>
      <c r="U2593" s="39"/>
    </row>
    <row r="2594" spans="17:21" x14ac:dyDescent="0.45">
      <c r="Q2594" s="37"/>
      <c r="R2594" s="37"/>
      <c r="S2594" s="38"/>
      <c r="T2594" s="38"/>
      <c r="U2594" s="39"/>
    </row>
    <row r="2595" spans="17:21" x14ac:dyDescent="0.45">
      <c r="Q2595" s="37"/>
      <c r="R2595" s="37"/>
      <c r="S2595" s="38"/>
      <c r="T2595" s="38"/>
      <c r="U2595" s="39"/>
    </row>
    <row r="2596" spans="17:21" x14ac:dyDescent="0.45">
      <c r="Q2596" s="37"/>
      <c r="R2596" s="37"/>
      <c r="S2596" s="38"/>
      <c r="T2596" s="38"/>
      <c r="U2596" s="39"/>
    </row>
    <row r="2597" spans="17:21" x14ac:dyDescent="0.45">
      <c r="Q2597" s="37"/>
      <c r="R2597" s="37"/>
      <c r="S2597" s="38"/>
      <c r="T2597" s="38"/>
      <c r="U2597" s="39"/>
    </row>
    <row r="2598" spans="17:21" x14ac:dyDescent="0.45">
      <c r="Q2598" s="37"/>
      <c r="R2598" s="37"/>
      <c r="S2598" s="38"/>
      <c r="T2598" s="38"/>
      <c r="U2598" s="39"/>
    </row>
    <row r="2599" spans="17:21" x14ac:dyDescent="0.45">
      <c r="Q2599" s="37"/>
      <c r="R2599" s="37"/>
      <c r="S2599" s="38"/>
      <c r="T2599" s="38"/>
      <c r="U2599" s="39"/>
    </row>
    <row r="2600" spans="17:21" x14ac:dyDescent="0.45">
      <c r="Q2600" s="37"/>
      <c r="R2600" s="37"/>
      <c r="S2600" s="38"/>
      <c r="T2600" s="38"/>
      <c r="U2600" s="39"/>
    </row>
    <row r="2601" spans="17:21" x14ac:dyDescent="0.45">
      <c r="Q2601" s="37"/>
      <c r="R2601" s="37"/>
      <c r="S2601" s="38"/>
      <c r="T2601" s="38"/>
      <c r="U2601" s="39"/>
    </row>
    <row r="2602" spans="17:21" x14ac:dyDescent="0.45">
      <c r="Q2602" s="37"/>
      <c r="R2602" s="37"/>
      <c r="S2602" s="38"/>
      <c r="T2602" s="38"/>
      <c r="U2602" s="39"/>
    </row>
    <row r="2603" spans="17:21" x14ac:dyDescent="0.45">
      <c r="Q2603" s="37"/>
      <c r="R2603" s="37"/>
      <c r="S2603" s="38"/>
      <c r="T2603" s="38"/>
      <c r="U2603" s="39"/>
    </row>
    <row r="2604" spans="17:21" x14ac:dyDescent="0.45">
      <c r="Q2604" s="37"/>
      <c r="R2604" s="37"/>
      <c r="S2604" s="38"/>
      <c r="T2604" s="38"/>
      <c r="U2604" s="39"/>
    </row>
    <row r="2605" spans="17:21" x14ac:dyDescent="0.45">
      <c r="Q2605" s="37"/>
      <c r="R2605" s="37"/>
      <c r="S2605" s="38"/>
      <c r="T2605" s="38"/>
      <c r="U2605" s="39"/>
    </row>
    <row r="2606" spans="17:21" x14ac:dyDescent="0.45">
      <c r="Q2606" s="37"/>
      <c r="R2606" s="37"/>
      <c r="S2606" s="38"/>
      <c r="T2606" s="38"/>
      <c r="U2606" s="39"/>
    </row>
    <row r="2607" spans="17:21" x14ac:dyDescent="0.45">
      <c r="Q2607" s="37"/>
      <c r="R2607" s="37"/>
      <c r="S2607" s="38"/>
      <c r="T2607" s="38"/>
      <c r="U2607" s="39"/>
    </row>
    <row r="2608" spans="17:21" x14ac:dyDescent="0.45">
      <c r="Q2608" s="37"/>
      <c r="R2608" s="37"/>
      <c r="S2608" s="38"/>
      <c r="T2608" s="38"/>
      <c r="U2608" s="39"/>
    </row>
    <row r="2609" spans="17:21" x14ac:dyDescent="0.45">
      <c r="Q2609" s="37"/>
      <c r="R2609" s="37"/>
      <c r="S2609" s="38"/>
      <c r="T2609" s="38"/>
      <c r="U2609" s="39"/>
    </row>
    <row r="2610" spans="17:21" x14ac:dyDescent="0.45">
      <c r="Q2610" s="37"/>
      <c r="R2610" s="37"/>
      <c r="S2610" s="38"/>
      <c r="T2610" s="38"/>
      <c r="U2610" s="39"/>
    </row>
    <row r="2611" spans="17:21" x14ac:dyDescent="0.45">
      <c r="Q2611" s="37"/>
      <c r="R2611" s="37"/>
      <c r="S2611" s="38"/>
      <c r="T2611" s="38"/>
      <c r="U2611" s="39"/>
    </row>
    <row r="2612" spans="17:21" x14ac:dyDescent="0.45">
      <c r="Q2612" s="37"/>
      <c r="R2612" s="37"/>
      <c r="S2612" s="38"/>
      <c r="T2612" s="38"/>
      <c r="U2612" s="39"/>
    </row>
    <row r="2613" spans="17:21" x14ac:dyDescent="0.45">
      <c r="Q2613" s="37"/>
      <c r="R2613" s="37"/>
      <c r="S2613" s="38"/>
      <c r="T2613" s="38"/>
      <c r="U2613" s="39"/>
    </row>
    <row r="2614" spans="17:21" x14ac:dyDescent="0.45">
      <c r="Q2614" s="37"/>
      <c r="R2614" s="37"/>
      <c r="S2614" s="38"/>
      <c r="T2614" s="38"/>
      <c r="U2614" s="39"/>
    </row>
    <row r="2615" spans="17:21" x14ac:dyDescent="0.45">
      <c r="Q2615" s="37"/>
      <c r="R2615" s="37"/>
      <c r="S2615" s="38"/>
      <c r="T2615" s="38"/>
      <c r="U2615" s="39"/>
    </row>
    <row r="2616" spans="17:21" x14ac:dyDescent="0.45">
      <c r="Q2616" s="37"/>
      <c r="R2616" s="37"/>
      <c r="S2616" s="38"/>
      <c r="T2616" s="38"/>
      <c r="U2616" s="39"/>
    </row>
    <row r="2617" spans="17:21" x14ac:dyDescent="0.45">
      <c r="Q2617" s="37"/>
      <c r="R2617" s="37"/>
      <c r="S2617" s="38"/>
      <c r="T2617" s="38"/>
      <c r="U2617" s="39"/>
    </row>
    <row r="2618" spans="17:21" x14ac:dyDescent="0.45">
      <c r="Q2618" s="37"/>
      <c r="R2618" s="37"/>
      <c r="S2618" s="38"/>
      <c r="T2618" s="38"/>
      <c r="U2618" s="39"/>
    </row>
    <row r="2619" spans="17:21" x14ac:dyDescent="0.45">
      <c r="Q2619" s="37"/>
      <c r="R2619" s="37"/>
      <c r="S2619" s="38"/>
      <c r="T2619" s="38"/>
      <c r="U2619" s="39"/>
    </row>
    <row r="2620" spans="17:21" x14ac:dyDescent="0.45">
      <c r="Q2620" s="37"/>
      <c r="R2620" s="37"/>
      <c r="S2620" s="38"/>
      <c r="T2620" s="38"/>
      <c r="U2620" s="39"/>
    </row>
    <row r="2621" spans="17:21" x14ac:dyDescent="0.45">
      <c r="Q2621" s="37"/>
      <c r="R2621" s="37"/>
      <c r="S2621" s="38"/>
      <c r="T2621" s="38"/>
      <c r="U2621" s="39"/>
    </row>
    <row r="2622" spans="17:21" x14ac:dyDescent="0.45">
      <c r="Q2622" s="37"/>
      <c r="R2622" s="37"/>
      <c r="S2622" s="38"/>
      <c r="T2622" s="38"/>
      <c r="U2622" s="39"/>
    </row>
    <row r="2623" spans="17:21" x14ac:dyDescent="0.45">
      <c r="Q2623" s="37"/>
      <c r="R2623" s="37"/>
      <c r="S2623" s="38"/>
      <c r="T2623" s="38"/>
      <c r="U2623" s="39"/>
    </row>
    <row r="2624" spans="17:21" x14ac:dyDescent="0.45">
      <c r="Q2624" s="37"/>
      <c r="R2624" s="37"/>
      <c r="S2624" s="38"/>
      <c r="T2624" s="38"/>
      <c r="U2624" s="39"/>
    </row>
    <row r="2625" spans="17:21" x14ac:dyDescent="0.45">
      <c r="Q2625" s="37"/>
      <c r="R2625" s="37"/>
      <c r="S2625" s="38"/>
      <c r="T2625" s="38"/>
      <c r="U2625" s="39"/>
    </row>
    <row r="2626" spans="17:21" x14ac:dyDescent="0.45">
      <c r="Q2626" s="37"/>
      <c r="R2626" s="37"/>
      <c r="S2626" s="38"/>
      <c r="T2626" s="38"/>
      <c r="U2626" s="39"/>
    </row>
    <row r="2627" spans="17:21" x14ac:dyDescent="0.45">
      <c r="Q2627" s="37"/>
      <c r="R2627" s="37"/>
      <c r="S2627" s="38"/>
      <c r="T2627" s="38"/>
      <c r="U2627" s="39"/>
    </row>
    <row r="2628" spans="17:21" x14ac:dyDescent="0.45">
      <c r="Q2628" s="37"/>
      <c r="R2628" s="37"/>
      <c r="S2628" s="38"/>
      <c r="T2628" s="38"/>
      <c r="U2628" s="39"/>
    </row>
    <row r="2629" spans="17:21" x14ac:dyDescent="0.45">
      <c r="Q2629" s="37"/>
      <c r="R2629" s="37"/>
      <c r="S2629" s="38"/>
      <c r="T2629" s="38"/>
      <c r="U2629" s="39"/>
    </row>
    <row r="2630" spans="17:21" x14ac:dyDescent="0.45">
      <c r="Q2630" s="37"/>
      <c r="R2630" s="37"/>
      <c r="S2630" s="38"/>
      <c r="T2630" s="38"/>
      <c r="U2630" s="39"/>
    </row>
    <row r="2631" spans="17:21" x14ac:dyDescent="0.45">
      <c r="Q2631" s="37"/>
      <c r="R2631" s="37"/>
      <c r="S2631" s="38"/>
      <c r="T2631" s="38"/>
      <c r="U2631" s="39"/>
    </row>
    <row r="2632" spans="17:21" x14ac:dyDescent="0.45">
      <c r="Q2632" s="37"/>
      <c r="R2632" s="37"/>
      <c r="S2632" s="38"/>
      <c r="T2632" s="38"/>
      <c r="U2632" s="39"/>
    </row>
    <row r="2633" spans="17:21" x14ac:dyDescent="0.45">
      <c r="Q2633" s="37"/>
      <c r="R2633" s="37"/>
      <c r="S2633" s="38"/>
      <c r="T2633" s="38"/>
      <c r="U2633" s="39"/>
    </row>
    <row r="2634" spans="17:21" x14ac:dyDescent="0.45">
      <c r="Q2634" s="37"/>
      <c r="R2634" s="37"/>
      <c r="S2634" s="38"/>
      <c r="T2634" s="38"/>
      <c r="U2634" s="39"/>
    </row>
    <row r="2635" spans="17:21" x14ac:dyDescent="0.45">
      <c r="Q2635" s="37"/>
      <c r="R2635" s="37"/>
      <c r="S2635" s="38"/>
      <c r="T2635" s="38"/>
      <c r="U2635" s="39"/>
    </row>
    <row r="2636" spans="17:21" x14ac:dyDescent="0.45">
      <c r="Q2636" s="37"/>
      <c r="R2636" s="37"/>
      <c r="S2636" s="38"/>
      <c r="T2636" s="38"/>
      <c r="U2636" s="39"/>
    </row>
    <row r="2637" spans="17:21" x14ac:dyDescent="0.45">
      <c r="Q2637" s="37"/>
      <c r="R2637" s="37"/>
      <c r="S2637" s="38"/>
      <c r="T2637" s="38"/>
      <c r="U2637" s="39"/>
    </row>
    <row r="2638" spans="17:21" x14ac:dyDescent="0.45">
      <c r="Q2638" s="37"/>
      <c r="R2638" s="37"/>
      <c r="S2638" s="38"/>
      <c r="T2638" s="38"/>
      <c r="U2638" s="39"/>
    </row>
    <row r="2639" spans="17:21" x14ac:dyDescent="0.45">
      <c r="Q2639" s="37"/>
      <c r="R2639" s="37"/>
      <c r="S2639" s="38"/>
      <c r="T2639" s="38"/>
      <c r="U2639" s="39"/>
    </row>
    <row r="2640" spans="17:21" x14ac:dyDescent="0.45">
      <c r="Q2640" s="37"/>
      <c r="R2640" s="37"/>
      <c r="S2640" s="38"/>
      <c r="T2640" s="38"/>
      <c r="U2640" s="39"/>
    </row>
    <row r="2641" spans="17:21" x14ac:dyDescent="0.45">
      <c r="Q2641" s="37"/>
      <c r="R2641" s="37"/>
      <c r="S2641" s="38"/>
      <c r="T2641" s="38"/>
      <c r="U2641" s="39"/>
    </row>
    <row r="2642" spans="17:21" x14ac:dyDescent="0.45">
      <c r="Q2642" s="37"/>
      <c r="R2642" s="37"/>
      <c r="S2642" s="38"/>
      <c r="T2642" s="38"/>
      <c r="U2642" s="39"/>
    </row>
    <row r="2643" spans="17:21" x14ac:dyDescent="0.45">
      <c r="Q2643" s="37"/>
      <c r="R2643" s="37"/>
      <c r="S2643" s="38"/>
      <c r="T2643" s="38"/>
      <c r="U2643" s="39"/>
    </row>
    <row r="2644" spans="17:21" x14ac:dyDescent="0.45">
      <c r="Q2644" s="37"/>
      <c r="R2644" s="37"/>
      <c r="S2644" s="38"/>
      <c r="T2644" s="38"/>
      <c r="U2644" s="39"/>
    </row>
    <row r="2645" spans="17:21" x14ac:dyDescent="0.45">
      <c r="Q2645" s="37"/>
      <c r="R2645" s="37"/>
      <c r="S2645" s="38"/>
      <c r="T2645" s="38"/>
      <c r="U2645" s="39"/>
    </row>
    <row r="2646" spans="17:21" x14ac:dyDescent="0.45">
      <c r="Q2646" s="37"/>
      <c r="R2646" s="37"/>
      <c r="S2646" s="38"/>
      <c r="T2646" s="38"/>
      <c r="U2646" s="39"/>
    </row>
    <row r="2647" spans="17:21" x14ac:dyDescent="0.45">
      <c r="Q2647" s="37"/>
      <c r="R2647" s="37"/>
      <c r="S2647" s="38"/>
      <c r="T2647" s="38"/>
      <c r="U2647" s="39"/>
    </row>
    <row r="2648" spans="17:21" x14ac:dyDescent="0.45">
      <c r="Q2648" s="37"/>
      <c r="R2648" s="37"/>
      <c r="S2648" s="38"/>
      <c r="T2648" s="38"/>
      <c r="U2648" s="39"/>
    </row>
    <row r="2649" spans="17:21" x14ac:dyDescent="0.45">
      <c r="Q2649" s="37"/>
      <c r="R2649" s="37"/>
      <c r="S2649" s="38"/>
      <c r="T2649" s="38"/>
      <c r="U2649" s="39"/>
    </row>
    <row r="2650" spans="17:21" x14ac:dyDescent="0.45">
      <c r="Q2650" s="37"/>
      <c r="R2650" s="37"/>
      <c r="S2650" s="38"/>
      <c r="T2650" s="38"/>
      <c r="U2650" s="39"/>
    </row>
    <row r="2651" spans="17:21" x14ac:dyDescent="0.45">
      <c r="Q2651" s="37"/>
      <c r="R2651" s="37"/>
      <c r="S2651" s="38"/>
      <c r="T2651" s="38"/>
      <c r="U2651" s="39"/>
    </row>
    <row r="2652" spans="17:21" x14ac:dyDescent="0.45">
      <c r="Q2652" s="37"/>
      <c r="R2652" s="37"/>
      <c r="S2652" s="38"/>
      <c r="T2652" s="38"/>
      <c r="U2652" s="39"/>
    </row>
    <row r="2653" spans="17:21" x14ac:dyDescent="0.45">
      <c r="Q2653" s="37"/>
      <c r="R2653" s="37"/>
      <c r="S2653" s="38"/>
      <c r="T2653" s="38"/>
      <c r="U2653" s="39"/>
    </row>
    <row r="2654" spans="17:21" x14ac:dyDescent="0.45">
      <c r="Q2654" s="37"/>
      <c r="R2654" s="37"/>
      <c r="S2654" s="38"/>
      <c r="T2654" s="38"/>
      <c r="U2654" s="39"/>
    </row>
    <row r="2655" spans="17:21" x14ac:dyDescent="0.45">
      <c r="Q2655" s="37"/>
      <c r="R2655" s="37"/>
      <c r="S2655" s="38"/>
      <c r="T2655" s="38"/>
      <c r="U2655" s="39"/>
    </row>
    <row r="2656" spans="17:21" x14ac:dyDescent="0.45">
      <c r="Q2656" s="37"/>
      <c r="R2656" s="37"/>
      <c r="S2656" s="38"/>
      <c r="T2656" s="38"/>
      <c r="U2656" s="39"/>
    </row>
    <row r="2657" spans="17:21" x14ac:dyDescent="0.45">
      <c r="Q2657" s="37"/>
      <c r="R2657" s="37"/>
      <c r="S2657" s="38"/>
      <c r="T2657" s="38"/>
      <c r="U2657" s="39"/>
    </row>
    <row r="2658" spans="17:21" x14ac:dyDescent="0.45">
      <c r="Q2658" s="37"/>
      <c r="R2658" s="37"/>
      <c r="S2658" s="38"/>
      <c r="T2658" s="38"/>
      <c r="U2658" s="39"/>
    </row>
    <row r="2659" spans="17:21" x14ac:dyDescent="0.45">
      <c r="Q2659" s="37"/>
      <c r="R2659" s="37"/>
      <c r="S2659" s="38"/>
      <c r="T2659" s="38"/>
      <c r="U2659" s="39"/>
    </row>
    <row r="2660" spans="17:21" x14ac:dyDescent="0.45">
      <c r="Q2660" s="37"/>
      <c r="R2660" s="37"/>
      <c r="S2660" s="38"/>
      <c r="T2660" s="38"/>
      <c r="U2660" s="39"/>
    </row>
    <row r="2661" spans="17:21" x14ac:dyDescent="0.45">
      <c r="Q2661" s="37"/>
      <c r="R2661" s="37"/>
      <c r="S2661" s="38"/>
      <c r="T2661" s="38"/>
      <c r="U2661" s="39"/>
    </row>
    <row r="2662" spans="17:21" x14ac:dyDescent="0.45">
      <c r="Q2662" s="37"/>
      <c r="R2662" s="37"/>
      <c r="S2662" s="38"/>
      <c r="T2662" s="38"/>
      <c r="U2662" s="39"/>
    </row>
    <row r="2663" spans="17:21" x14ac:dyDescent="0.45">
      <c r="Q2663" s="37"/>
      <c r="R2663" s="37"/>
      <c r="S2663" s="38"/>
      <c r="T2663" s="38"/>
      <c r="U2663" s="39"/>
    </row>
    <row r="2664" spans="17:21" x14ac:dyDescent="0.45">
      <c r="Q2664" s="37"/>
      <c r="R2664" s="37"/>
      <c r="S2664" s="38"/>
      <c r="T2664" s="38"/>
      <c r="U2664" s="39"/>
    </row>
    <row r="2665" spans="17:21" x14ac:dyDescent="0.45">
      <c r="Q2665" s="37"/>
      <c r="R2665" s="37"/>
      <c r="S2665" s="38"/>
      <c r="T2665" s="38"/>
      <c r="U2665" s="39"/>
    </row>
    <row r="2666" spans="17:21" x14ac:dyDescent="0.45">
      <c r="Q2666" s="37"/>
      <c r="R2666" s="37"/>
      <c r="S2666" s="38"/>
      <c r="T2666" s="38"/>
      <c r="U2666" s="39"/>
    </row>
    <row r="2667" spans="17:21" x14ac:dyDescent="0.45">
      <c r="Q2667" s="37"/>
      <c r="R2667" s="37"/>
      <c r="S2667" s="38"/>
      <c r="T2667" s="38"/>
      <c r="U2667" s="39"/>
    </row>
    <row r="2668" spans="17:21" x14ac:dyDescent="0.45">
      <c r="Q2668" s="37"/>
      <c r="R2668" s="37"/>
      <c r="S2668" s="38"/>
      <c r="T2668" s="38"/>
      <c r="U2668" s="39"/>
    </row>
    <row r="2669" spans="17:21" x14ac:dyDescent="0.45">
      <c r="Q2669" s="37"/>
      <c r="R2669" s="37"/>
      <c r="S2669" s="38"/>
      <c r="T2669" s="38"/>
      <c r="U2669" s="39"/>
    </row>
    <row r="2670" spans="17:21" x14ac:dyDescent="0.45">
      <c r="Q2670" s="37"/>
      <c r="R2670" s="37"/>
      <c r="S2670" s="38"/>
      <c r="T2670" s="38"/>
      <c r="U2670" s="39"/>
    </row>
    <row r="2671" spans="17:21" x14ac:dyDescent="0.45">
      <c r="Q2671" s="37"/>
      <c r="R2671" s="37"/>
      <c r="S2671" s="38"/>
      <c r="T2671" s="38"/>
      <c r="U2671" s="39"/>
    </row>
    <row r="2672" spans="17:21" x14ac:dyDescent="0.45">
      <c r="Q2672" s="37"/>
      <c r="R2672" s="37"/>
      <c r="S2672" s="38"/>
      <c r="T2672" s="38"/>
      <c r="U2672" s="39"/>
    </row>
    <row r="2673" spans="17:21" x14ac:dyDescent="0.45">
      <c r="Q2673" s="37"/>
      <c r="R2673" s="37"/>
      <c r="S2673" s="38"/>
      <c r="T2673" s="38"/>
      <c r="U2673" s="39"/>
    </row>
    <row r="2674" spans="17:21" x14ac:dyDescent="0.45">
      <c r="Q2674" s="37"/>
      <c r="R2674" s="37"/>
      <c r="S2674" s="38"/>
      <c r="T2674" s="38"/>
      <c r="U2674" s="39"/>
    </row>
    <row r="2675" spans="17:21" x14ac:dyDescent="0.45">
      <c r="Q2675" s="37"/>
      <c r="R2675" s="37"/>
      <c r="S2675" s="38"/>
      <c r="T2675" s="38"/>
      <c r="U2675" s="39"/>
    </row>
    <row r="2676" spans="17:21" x14ac:dyDescent="0.45">
      <c r="Q2676" s="37"/>
      <c r="R2676" s="37"/>
      <c r="S2676" s="38"/>
      <c r="T2676" s="38"/>
      <c r="U2676" s="39"/>
    </row>
    <row r="2677" spans="17:21" x14ac:dyDescent="0.45">
      <c r="Q2677" s="37"/>
      <c r="R2677" s="37"/>
      <c r="S2677" s="38"/>
      <c r="T2677" s="38"/>
      <c r="U2677" s="39"/>
    </row>
    <row r="2678" spans="17:21" x14ac:dyDescent="0.45">
      <c r="Q2678" s="37"/>
      <c r="R2678" s="37"/>
      <c r="S2678" s="38"/>
      <c r="T2678" s="38"/>
      <c r="U2678" s="39"/>
    </row>
    <row r="2679" spans="17:21" x14ac:dyDescent="0.45">
      <c r="Q2679" s="37"/>
      <c r="R2679" s="37"/>
      <c r="S2679" s="38"/>
      <c r="T2679" s="38"/>
      <c r="U2679" s="39"/>
    </row>
    <row r="2680" spans="17:21" x14ac:dyDescent="0.45">
      <c r="Q2680" s="37"/>
      <c r="R2680" s="37"/>
      <c r="S2680" s="38"/>
      <c r="T2680" s="38"/>
      <c r="U2680" s="39"/>
    </row>
    <row r="2681" spans="17:21" x14ac:dyDescent="0.45">
      <c r="Q2681" s="37"/>
      <c r="R2681" s="37"/>
      <c r="S2681" s="38"/>
      <c r="T2681" s="38"/>
      <c r="U2681" s="39"/>
    </row>
    <row r="2682" spans="17:21" x14ac:dyDescent="0.45">
      <c r="Q2682" s="37"/>
      <c r="R2682" s="37"/>
      <c r="S2682" s="38"/>
      <c r="T2682" s="38"/>
      <c r="U2682" s="39"/>
    </row>
    <row r="2683" spans="17:21" x14ac:dyDescent="0.45">
      <c r="Q2683" s="37"/>
      <c r="R2683" s="37"/>
      <c r="S2683" s="38"/>
      <c r="T2683" s="38"/>
      <c r="U2683" s="39"/>
    </row>
    <row r="2684" spans="17:21" x14ac:dyDescent="0.45">
      <c r="Q2684" s="37"/>
      <c r="R2684" s="37"/>
      <c r="S2684" s="38"/>
      <c r="T2684" s="38"/>
      <c r="U2684" s="39"/>
    </row>
    <row r="2685" spans="17:21" x14ac:dyDescent="0.45">
      <c r="Q2685" s="37"/>
      <c r="R2685" s="37"/>
      <c r="S2685" s="38"/>
      <c r="T2685" s="38"/>
      <c r="U2685" s="39"/>
    </row>
    <row r="2686" spans="17:21" x14ac:dyDescent="0.45">
      <c r="Q2686" s="37"/>
      <c r="R2686" s="37"/>
      <c r="S2686" s="38"/>
      <c r="T2686" s="38"/>
      <c r="U2686" s="39"/>
    </row>
    <row r="2687" spans="17:21" x14ac:dyDescent="0.45">
      <c r="Q2687" s="37"/>
      <c r="R2687" s="37"/>
      <c r="S2687" s="38"/>
      <c r="T2687" s="38"/>
      <c r="U2687" s="39"/>
    </row>
    <row r="2688" spans="17:21" x14ac:dyDescent="0.45">
      <c r="Q2688" s="37"/>
      <c r="R2688" s="37"/>
      <c r="S2688" s="38"/>
      <c r="T2688" s="38"/>
      <c r="U2688" s="39"/>
    </row>
    <row r="2689" spans="17:21" x14ac:dyDescent="0.45">
      <c r="Q2689" s="37"/>
      <c r="R2689" s="37"/>
      <c r="S2689" s="38"/>
      <c r="T2689" s="38"/>
      <c r="U2689" s="39"/>
    </row>
    <row r="2690" spans="17:21" x14ac:dyDescent="0.45">
      <c r="Q2690" s="37"/>
      <c r="R2690" s="37"/>
      <c r="S2690" s="38"/>
      <c r="T2690" s="38"/>
      <c r="U2690" s="39"/>
    </row>
    <row r="2691" spans="17:21" x14ac:dyDescent="0.45">
      <c r="Q2691" s="37"/>
      <c r="R2691" s="37"/>
      <c r="S2691" s="38"/>
      <c r="T2691" s="38"/>
      <c r="U2691" s="39"/>
    </row>
    <row r="2692" spans="17:21" x14ac:dyDescent="0.45">
      <c r="Q2692" s="37"/>
      <c r="R2692" s="37"/>
      <c r="S2692" s="38"/>
      <c r="T2692" s="38"/>
      <c r="U2692" s="39"/>
    </row>
    <row r="2693" spans="17:21" x14ac:dyDescent="0.45">
      <c r="Q2693" s="37"/>
      <c r="R2693" s="37"/>
      <c r="S2693" s="38"/>
      <c r="T2693" s="38"/>
      <c r="U2693" s="39"/>
    </row>
    <row r="2694" spans="17:21" x14ac:dyDescent="0.45">
      <c r="Q2694" s="37"/>
      <c r="R2694" s="37"/>
      <c r="S2694" s="38"/>
      <c r="T2694" s="38"/>
      <c r="U2694" s="39"/>
    </row>
    <row r="2695" spans="17:21" x14ac:dyDescent="0.45">
      <c r="Q2695" s="37"/>
      <c r="R2695" s="37"/>
      <c r="S2695" s="38"/>
      <c r="T2695" s="38"/>
      <c r="U2695" s="39"/>
    </row>
    <row r="2696" spans="17:21" x14ac:dyDescent="0.45">
      <c r="Q2696" s="37"/>
      <c r="R2696" s="37"/>
      <c r="S2696" s="38"/>
      <c r="T2696" s="38"/>
      <c r="U2696" s="39"/>
    </row>
    <row r="2697" spans="17:21" x14ac:dyDescent="0.45">
      <c r="Q2697" s="37"/>
      <c r="R2697" s="37"/>
      <c r="S2697" s="38"/>
      <c r="T2697" s="38"/>
      <c r="U2697" s="39"/>
    </row>
    <row r="2698" spans="17:21" x14ac:dyDescent="0.45">
      <c r="Q2698" s="37"/>
      <c r="R2698" s="37"/>
      <c r="S2698" s="38"/>
      <c r="T2698" s="38"/>
      <c r="U2698" s="39"/>
    </row>
    <row r="2699" spans="17:21" x14ac:dyDescent="0.45">
      <c r="Q2699" s="37"/>
      <c r="R2699" s="37"/>
      <c r="S2699" s="38"/>
      <c r="T2699" s="38"/>
      <c r="U2699" s="39"/>
    </row>
    <row r="2700" spans="17:21" x14ac:dyDescent="0.45">
      <c r="Q2700" s="37"/>
      <c r="R2700" s="37"/>
      <c r="S2700" s="38"/>
      <c r="T2700" s="38"/>
      <c r="U2700" s="39"/>
    </row>
    <row r="2701" spans="17:21" x14ac:dyDescent="0.45">
      <c r="Q2701" s="37"/>
      <c r="R2701" s="37"/>
      <c r="S2701" s="38"/>
      <c r="T2701" s="38"/>
      <c r="U2701" s="39"/>
    </row>
    <row r="2702" spans="17:21" x14ac:dyDescent="0.45">
      <c r="Q2702" s="37"/>
      <c r="R2702" s="37"/>
      <c r="S2702" s="38"/>
      <c r="T2702" s="38"/>
      <c r="U2702" s="39"/>
    </row>
    <row r="2703" spans="17:21" x14ac:dyDescent="0.45">
      <c r="Q2703" s="37"/>
      <c r="R2703" s="37"/>
      <c r="S2703" s="38"/>
      <c r="T2703" s="38"/>
      <c r="U2703" s="39"/>
    </row>
    <row r="2704" spans="17:21" x14ac:dyDescent="0.45">
      <c r="Q2704" s="37"/>
      <c r="R2704" s="37"/>
      <c r="S2704" s="38"/>
      <c r="T2704" s="38"/>
      <c r="U2704" s="39"/>
    </row>
    <row r="2705" spans="17:21" x14ac:dyDescent="0.45">
      <c r="Q2705" s="37"/>
      <c r="R2705" s="37"/>
      <c r="S2705" s="38"/>
      <c r="T2705" s="38"/>
      <c r="U2705" s="39"/>
    </row>
    <row r="2706" spans="17:21" x14ac:dyDescent="0.45">
      <c r="Q2706" s="37"/>
      <c r="R2706" s="37"/>
      <c r="S2706" s="38"/>
      <c r="T2706" s="38"/>
      <c r="U2706" s="39"/>
    </row>
    <row r="2707" spans="17:21" x14ac:dyDescent="0.45">
      <c r="Q2707" s="37"/>
      <c r="R2707" s="37"/>
      <c r="S2707" s="38"/>
      <c r="T2707" s="38"/>
      <c r="U2707" s="39"/>
    </row>
    <row r="2708" spans="17:21" x14ac:dyDescent="0.45">
      <c r="Q2708" s="37"/>
      <c r="R2708" s="37"/>
      <c r="S2708" s="38"/>
      <c r="T2708" s="38"/>
      <c r="U2708" s="39"/>
    </row>
    <row r="2709" spans="17:21" x14ac:dyDescent="0.45">
      <c r="Q2709" s="37"/>
      <c r="R2709" s="37"/>
      <c r="S2709" s="38"/>
      <c r="T2709" s="38"/>
      <c r="U2709" s="39"/>
    </row>
    <row r="2710" spans="17:21" x14ac:dyDescent="0.45">
      <c r="Q2710" s="37"/>
      <c r="R2710" s="37"/>
      <c r="S2710" s="38"/>
      <c r="T2710" s="38"/>
      <c r="U2710" s="39"/>
    </row>
    <row r="2711" spans="17:21" x14ac:dyDescent="0.45">
      <c r="Q2711" s="37"/>
      <c r="R2711" s="37"/>
      <c r="S2711" s="38"/>
      <c r="T2711" s="38"/>
      <c r="U2711" s="39"/>
    </row>
    <row r="2712" spans="17:21" x14ac:dyDescent="0.45">
      <c r="Q2712" s="37"/>
      <c r="R2712" s="37"/>
      <c r="S2712" s="38"/>
      <c r="T2712" s="38"/>
      <c r="U2712" s="39"/>
    </row>
    <row r="2713" spans="17:21" x14ac:dyDescent="0.45">
      <c r="Q2713" s="37"/>
      <c r="R2713" s="37"/>
      <c r="S2713" s="38"/>
      <c r="T2713" s="38"/>
      <c r="U2713" s="39"/>
    </row>
    <row r="2714" spans="17:21" x14ac:dyDescent="0.45">
      <c r="Q2714" s="37"/>
      <c r="R2714" s="37"/>
      <c r="S2714" s="38"/>
      <c r="T2714" s="38"/>
      <c r="U2714" s="39"/>
    </row>
    <row r="2715" spans="17:21" x14ac:dyDescent="0.45">
      <c r="Q2715" s="37"/>
      <c r="R2715" s="37"/>
      <c r="S2715" s="38"/>
      <c r="T2715" s="38"/>
      <c r="U2715" s="39"/>
    </row>
    <row r="2716" spans="17:21" x14ac:dyDescent="0.45">
      <c r="Q2716" s="37"/>
      <c r="R2716" s="37"/>
      <c r="S2716" s="38"/>
      <c r="T2716" s="38"/>
      <c r="U2716" s="39"/>
    </row>
    <row r="2717" spans="17:21" x14ac:dyDescent="0.45">
      <c r="Q2717" s="37"/>
      <c r="R2717" s="37"/>
      <c r="S2717" s="38"/>
      <c r="T2717" s="38"/>
      <c r="U2717" s="39"/>
    </row>
    <row r="2718" spans="17:21" x14ac:dyDescent="0.45">
      <c r="Q2718" s="37"/>
      <c r="R2718" s="37"/>
      <c r="S2718" s="38"/>
      <c r="T2718" s="38"/>
      <c r="U2718" s="39"/>
    </row>
    <row r="2719" spans="17:21" x14ac:dyDescent="0.45">
      <c r="Q2719" s="37"/>
      <c r="R2719" s="37"/>
      <c r="S2719" s="38"/>
      <c r="T2719" s="38"/>
      <c r="U2719" s="39"/>
    </row>
    <row r="2720" spans="17:21" x14ac:dyDescent="0.45">
      <c r="Q2720" s="37"/>
      <c r="R2720" s="37"/>
      <c r="S2720" s="38"/>
      <c r="T2720" s="38"/>
      <c r="U2720" s="39"/>
    </row>
    <row r="2721" spans="17:21" x14ac:dyDescent="0.45">
      <c r="Q2721" s="37"/>
      <c r="R2721" s="37"/>
      <c r="S2721" s="38"/>
      <c r="T2721" s="38"/>
      <c r="U2721" s="39"/>
    </row>
    <row r="2722" spans="17:21" x14ac:dyDescent="0.45">
      <c r="Q2722" s="37"/>
      <c r="R2722" s="37"/>
      <c r="S2722" s="38"/>
      <c r="T2722" s="38"/>
      <c r="U2722" s="39"/>
    </row>
    <row r="2723" spans="17:21" x14ac:dyDescent="0.45">
      <c r="Q2723" s="37"/>
      <c r="R2723" s="37"/>
      <c r="S2723" s="38"/>
      <c r="T2723" s="38"/>
      <c r="U2723" s="39"/>
    </row>
    <row r="2724" spans="17:21" x14ac:dyDescent="0.45">
      <c r="Q2724" s="37"/>
      <c r="R2724" s="37"/>
      <c r="S2724" s="38"/>
      <c r="T2724" s="38"/>
      <c r="U2724" s="39"/>
    </row>
    <row r="2725" spans="17:21" x14ac:dyDescent="0.45">
      <c r="Q2725" s="37"/>
      <c r="R2725" s="37"/>
      <c r="S2725" s="38"/>
      <c r="T2725" s="38"/>
      <c r="U2725" s="39"/>
    </row>
    <row r="2726" spans="17:21" x14ac:dyDescent="0.45">
      <c r="Q2726" s="37"/>
      <c r="R2726" s="37"/>
      <c r="S2726" s="38"/>
      <c r="T2726" s="38"/>
      <c r="U2726" s="39"/>
    </row>
    <row r="2727" spans="17:21" x14ac:dyDescent="0.45">
      <c r="Q2727" s="37"/>
      <c r="R2727" s="37"/>
      <c r="S2727" s="38"/>
      <c r="T2727" s="38"/>
      <c r="U2727" s="39"/>
    </row>
    <row r="2728" spans="17:21" x14ac:dyDescent="0.45">
      <c r="Q2728" s="37"/>
      <c r="R2728" s="37"/>
      <c r="S2728" s="38"/>
      <c r="T2728" s="38"/>
      <c r="U2728" s="39"/>
    </row>
    <row r="2729" spans="17:21" x14ac:dyDescent="0.45">
      <c r="Q2729" s="37"/>
      <c r="R2729" s="37"/>
      <c r="S2729" s="38"/>
      <c r="T2729" s="38"/>
      <c r="U2729" s="39"/>
    </row>
    <row r="2730" spans="17:21" x14ac:dyDescent="0.45">
      <c r="Q2730" s="37"/>
      <c r="R2730" s="37"/>
      <c r="S2730" s="38"/>
      <c r="T2730" s="38"/>
      <c r="U2730" s="39"/>
    </row>
    <row r="2731" spans="17:21" x14ac:dyDescent="0.45">
      <c r="Q2731" s="37"/>
      <c r="R2731" s="37"/>
      <c r="S2731" s="38"/>
      <c r="T2731" s="38"/>
      <c r="U2731" s="39"/>
    </row>
    <row r="2732" spans="17:21" x14ac:dyDescent="0.45">
      <c r="Q2732" s="37"/>
      <c r="R2732" s="37"/>
      <c r="S2732" s="38"/>
      <c r="T2732" s="38"/>
      <c r="U2732" s="39"/>
    </row>
    <row r="2733" spans="17:21" x14ac:dyDescent="0.45">
      <c r="Q2733" s="37"/>
      <c r="R2733" s="37"/>
      <c r="S2733" s="38"/>
      <c r="T2733" s="38"/>
      <c r="U2733" s="39"/>
    </row>
    <row r="2734" spans="17:21" x14ac:dyDescent="0.45">
      <c r="Q2734" s="37"/>
      <c r="R2734" s="37"/>
      <c r="S2734" s="38"/>
      <c r="T2734" s="38"/>
      <c r="U2734" s="39"/>
    </row>
    <row r="2735" spans="17:21" x14ac:dyDescent="0.45">
      <c r="Q2735" s="37"/>
      <c r="R2735" s="37"/>
      <c r="S2735" s="38"/>
      <c r="T2735" s="38"/>
      <c r="U2735" s="39"/>
    </row>
    <row r="2736" spans="17:21" x14ac:dyDescent="0.45">
      <c r="Q2736" s="37"/>
      <c r="R2736" s="37"/>
      <c r="S2736" s="38"/>
      <c r="T2736" s="38"/>
      <c r="U2736" s="39"/>
    </row>
    <row r="2737" spans="17:21" x14ac:dyDescent="0.45">
      <c r="Q2737" s="37"/>
      <c r="R2737" s="37"/>
      <c r="S2737" s="38"/>
      <c r="T2737" s="38"/>
      <c r="U2737" s="39"/>
    </row>
    <row r="2738" spans="17:21" x14ac:dyDescent="0.45">
      <c r="Q2738" s="37"/>
      <c r="R2738" s="37"/>
      <c r="S2738" s="38"/>
      <c r="T2738" s="38"/>
      <c r="U2738" s="39"/>
    </row>
    <row r="2739" spans="17:21" x14ac:dyDescent="0.45">
      <c r="Q2739" s="37"/>
      <c r="R2739" s="37"/>
      <c r="S2739" s="38"/>
      <c r="T2739" s="38"/>
      <c r="U2739" s="39"/>
    </row>
    <row r="2740" spans="17:21" x14ac:dyDescent="0.45">
      <c r="Q2740" s="37"/>
      <c r="R2740" s="37"/>
      <c r="S2740" s="38"/>
      <c r="T2740" s="38"/>
      <c r="U2740" s="39"/>
    </row>
    <row r="2741" spans="17:21" x14ac:dyDescent="0.45">
      <c r="Q2741" s="37"/>
      <c r="R2741" s="37"/>
      <c r="S2741" s="38"/>
      <c r="T2741" s="38"/>
      <c r="U2741" s="39"/>
    </row>
    <row r="2742" spans="17:21" x14ac:dyDescent="0.45">
      <c r="Q2742" s="37"/>
      <c r="R2742" s="37"/>
      <c r="S2742" s="38"/>
      <c r="T2742" s="38"/>
      <c r="U2742" s="39"/>
    </row>
    <row r="2743" spans="17:21" x14ac:dyDescent="0.45">
      <c r="Q2743" s="37"/>
      <c r="R2743" s="37"/>
      <c r="S2743" s="38"/>
      <c r="T2743" s="38"/>
      <c r="U2743" s="39"/>
    </row>
    <row r="2744" spans="17:21" x14ac:dyDescent="0.45">
      <c r="Q2744" s="37"/>
      <c r="R2744" s="37"/>
      <c r="S2744" s="38"/>
      <c r="T2744" s="38"/>
      <c r="U2744" s="39"/>
    </row>
    <row r="2745" spans="17:21" x14ac:dyDescent="0.45">
      <c r="Q2745" s="37"/>
      <c r="R2745" s="37"/>
      <c r="S2745" s="38"/>
      <c r="T2745" s="38"/>
      <c r="U2745" s="39"/>
    </row>
    <row r="2746" spans="17:21" x14ac:dyDescent="0.45">
      <c r="Q2746" s="37"/>
      <c r="R2746" s="37"/>
      <c r="S2746" s="38"/>
      <c r="T2746" s="38"/>
      <c r="U2746" s="39"/>
    </row>
    <row r="2747" spans="17:21" x14ac:dyDescent="0.45">
      <c r="Q2747" s="37"/>
      <c r="R2747" s="37"/>
      <c r="S2747" s="38"/>
      <c r="T2747" s="38"/>
      <c r="U2747" s="39"/>
    </row>
    <row r="2748" spans="17:21" x14ac:dyDescent="0.45">
      <c r="Q2748" s="37"/>
      <c r="R2748" s="37"/>
      <c r="S2748" s="38"/>
      <c r="T2748" s="38"/>
      <c r="U2748" s="39"/>
    </row>
    <row r="2749" spans="17:21" x14ac:dyDescent="0.45">
      <c r="Q2749" s="37"/>
      <c r="R2749" s="37"/>
      <c r="S2749" s="38"/>
      <c r="T2749" s="38"/>
      <c r="U2749" s="39"/>
    </row>
    <row r="2750" spans="17:21" x14ac:dyDescent="0.45">
      <c r="Q2750" s="37"/>
      <c r="R2750" s="37"/>
      <c r="S2750" s="38"/>
      <c r="T2750" s="38"/>
      <c r="U2750" s="39"/>
    </row>
    <row r="2751" spans="17:21" x14ac:dyDescent="0.45">
      <c r="Q2751" s="37"/>
      <c r="R2751" s="37"/>
      <c r="S2751" s="38"/>
      <c r="T2751" s="38"/>
      <c r="U2751" s="39"/>
    </row>
    <row r="2752" spans="17:21" x14ac:dyDescent="0.45">
      <c r="Q2752" s="37"/>
      <c r="R2752" s="37"/>
      <c r="S2752" s="38"/>
      <c r="T2752" s="38"/>
      <c r="U2752" s="39"/>
    </row>
    <row r="2753" spans="17:21" x14ac:dyDescent="0.45">
      <c r="Q2753" s="37"/>
      <c r="R2753" s="37"/>
      <c r="S2753" s="38"/>
      <c r="T2753" s="38"/>
      <c r="U2753" s="39"/>
    </row>
    <row r="2754" spans="17:21" x14ac:dyDescent="0.45">
      <c r="Q2754" s="37"/>
      <c r="R2754" s="37"/>
      <c r="S2754" s="38"/>
      <c r="T2754" s="38"/>
      <c r="U2754" s="39"/>
    </row>
    <row r="2755" spans="17:21" x14ac:dyDescent="0.45">
      <c r="Q2755" s="37"/>
      <c r="R2755" s="37"/>
      <c r="S2755" s="38"/>
      <c r="T2755" s="38"/>
      <c r="U2755" s="39"/>
    </row>
    <row r="2756" spans="17:21" x14ac:dyDescent="0.45">
      <c r="Q2756" s="37"/>
      <c r="R2756" s="37"/>
      <c r="S2756" s="38"/>
      <c r="T2756" s="38"/>
      <c r="U2756" s="39"/>
    </row>
    <row r="2757" spans="17:21" x14ac:dyDescent="0.45">
      <c r="Q2757" s="37"/>
      <c r="R2757" s="37"/>
      <c r="S2757" s="38"/>
      <c r="T2757" s="38"/>
      <c r="U2757" s="39"/>
    </row>
    <row r="2758" spans="17:21" x14ac:dyDescent="0.45">
      <c r="Q2758" s="37"/>
      <c r="R2758" s="37"/>
      <c r="S2758" s="38"/>
      <c r="T2758" s="38"/>
      <c r="U2758" s="39"/>
    </row>
    <row r="2759" spans="17:21" x14ac:dyDescent="0.45">
      <c r="Q2759" s="37"/>
      <c r="R2759" s="37"/>
      <c r="S2759" s="38"/>
      <c r="T2759" s="38"/>
      <c r="U2759" s="39"/>
    </row>
    <row r="2760" spans="17:21" x14ac:dyDescent="0.45">
      <c r="Q2760" s="37"/>
      <c r="R2760" s="37"/>
      <c r="S2760" s="38"/>
      <c r="T2760" s="38"/>
      <c r="U2760" s="39"/>
    </row>
    <row r="2761" spans="17:21" x14ac:dyDescent="0.45">
      <c r="Q2761" s="37"/>
      <c r="R2761" s="37"/>
      <c r="S2761" s="38"/>
      <c r="T2761" s="38"/>
      <c r="U2761" s="39"/>
    </row>
    <row r="2762" spans="17:21" x14ac:dyDescent="0.45">
      <c r="Q2762" s="37"/>
      <c r="R2762" s="37"/>
      <c r="S2762" s="38"/>
      <c r="T2762" s="38"/>
      <c r="U2762" s="39"/>
    </row>
    <row r="2763" spans="17:21" x14ac:dyDescent="0.45">
      <c r="Q2763" s="37"/>
      <c r="R2763" s="37"/>
      <c r="S2763" s="38"/>
      <c r="T2763" s="38"/>
      <c r="U2763" s="39"/>
    </row>
    <row r="2764" spans="17:21" x14ac:dyDescent="0.45">
      <c r="Q2764" s="37"/>
      <c r="R2764" s="37"/>
      <c r="S2764" s="38"/>
      <c r="T2764" s="38"/>
      <c r="U2764" s="39"/>
    </row>
    <row r="2765" spans="17:21" x14ac:dyDescent="0.45">
      <c r="Q2765" s="37"/>
      <c r="R2765" s="37"/>
      <c r="S2765" s="38"/>
      <c r="T2765" s="38"/>
      <c r="U2765" s="39"/>
    </row>
    <row r="2766" spans="17:21" x14ac:dyDescent="0.45">
      <c r="Q2766" s="37"/>
      <c r="R2766" s="37"/>
      <c r="S2766" s="38"/>
      <c r="T2766" s="38"/>
      <c r="U2766" s="39"/>
    </row>
    <row r="2767" spans="17:21" x14ac:dyDescent="0.45">
      <c r="Q2767" s="37"/>
      <c r="R2767" s="37"/>
      <c r="S2767" s="38"/>
      <c r="T2767" s="38"/>
      <c r="U2767" s="39"/>
    </row>
    <row r="2768" spans="17:21" x14ac:dyDescent="0.45">
      <c r="Q2768" s="37"/>
      <c r="R2768" s="37"/>
      <c r="S2768" s="38"/>
      <c r="T2768" s="38"/>
      <c r="U2768" s="39"/>
    </row>
    <row r="2769" spans="17:21" x14ac:dyDescent="0.45">
      <c r="Q2769" s="37"/>
      <c r="R2769" s="37"/>
      <c r="S2769" s="38"/>
      <c r="T2769" s="38"/>
      <c r="U2769" s="39"/>
    </row>
    <row r="2770" spans="17:21" x14ac:dyDescent="0.45">
      <c r="Q2770" s="37"/>
      <c r="R2770" s="37"/>
      <c r="S2770" s="38"/>
      <c r="T2770" s="38"/>
      <c r="U2770" s="39"/>
    </row>
    <row r="2771" spans="17:21" x14ac:dyDescent="0.45">
      <c r="Q2771" s="37"/>
      <c r="R2771" s="37"/>
      <c r="S2771" s="38"/>
      <c r="T2771" s="38"/>
      <c r="U2771" s="39"/>
    </row>
    <row r="2772" spans="17:21" x14ac:dyDescent="0.45">
      <c r="Q2772" s="37"/>
      <c r="R2772" s="37"/>
      <c r="S2772" s="38"/>
      <c r="T2772" s="38"/>
      <c r="U2772" s="39"/>
    </row>
    <row r="2773" spans="17:21" x14ac:dyDescent="0.45">
      <c r="Q2773" s="37"/>
      <c r="R2773" s="37"/>
      <c r="S2773" s="38"/>
      <c r="T2773" s="38"/>
      <c r="U2773" s="39"/>
    </row>
    <row r="2774" spans="17:21" x14ac:dyDescent="0.45">
      <c r="Q2774" s="37"/>
      <c r="R2774" s="37"/>
      <c r="S2774" s="38"/>
      <c r="T2774" s="38"/>
      <c r="U2774" s="39"/>
    </row>
    <row r="2775" spans="17:21" x14ac:dyDescent="0.45">
      <c r="Q2775" s="37"/>
      <c r="R2775" s="37"/>
      <c r="S2775" s="38"/>
      <c r="T2775" s="38"/>
      <c r="U2775" s="39"/>
    </row>
    <row r="2776" spans="17:21" x14ac:dyDescent="0.45">
      <c r="Q2776" s="37"/>
      <c r="R2776" s="37"/>
      <c r="S2776" s="38"/>
      <c r="T2776" s="38"/>
      <c r="U2776" s="39"/>
    </row>
    <row r="2777" spans="17:21" x14ac:dyDescent="0.45">
      <c r="Q2777" s="37"/>
      <c r="R2777" s="37"/>
      <c r="S2777" s="38"/>
      <c r="T2777" s="38"/>
      <c r="U2777" s="39"/>
    </row>
    <row r="2778" spans="17:21" x14ac:dyDescent="0.45">
      <c r="Q2778" s="37"/>
      <c r="R2778" s="37"/>
      <c r="S2778" s="38"/>
      <c r="T2778" s="38"/>
      <c r="U2778" s="39"/>
    </row>
    <row r="2779" spans="17:21" x14ac:dyDescent="0.45">
      <c r="Q2779" s="37"/>
      <c r="R2779" s="37"/>
      <c r="S2779" s="38"/>
      <c r="T2779" s="38"/>
      <c r="U2779" s="39"/>
    </row>
    <row r="2780" spans="17:21" x14ac:dyDescent="0.45">
      <c r="Q2780" s="37"/>
      <c r="R2780" s="37"/>
      <c r="S2780" s="38"/>
      <c r="T2780" s="38"/>
      <c r="U2780" s="39"/>
    </row>
    <row r="2781" spans="17:21" x14ac:dyDescent="0.45">
      <c r="Q2781" s="37"/>
      <c r="R2781" s="37"/>
      <c r="S2781" s="38"/>
      <c r="T2781" s="38"/>
      <c r="U2781" s="39"/>
    </row>
    <row r="2782" spans="17:21" x14ac:dyDescent="0.45">
      <c r="Q2782" s="37"/>
      <c r="R2782" s="37"/>
      <c r="S2782" s="38"/>
      <c r="T2782" s="38"/>
      <c r="U2782" s="39"/>
    </row>
    <row r="2783" spans="17:21" x14ac:dyDescent="0.45">
      <c r="Q2783" s="37"/>
      <c r="R2783" s="37"/>
      <c r="S2783" s="38"/>
      <c r="T2783" s="38"/>
      <c r="U2783" s="39"/>
    </row>
    <row r="2784" spans="17:21" x14ac:dyDescent="0.45">
      <c r="Q2784" s="37"/>
      <c r="R2784" s="37"/>
      <c r="S2784" s="38"/>
      <c r="T2784" s="38"/>
      <c r="U2784" s="39"/>
    </row>
    <row r="2785" spans="17:21" x14ac:dyDescent="0.45">
      <c r="Q2785" s="37"/>
      <c r="R2785" s="37"/>
      <c r="S2785" s="38"/>
      <c r="T2785" s="38"/>
      <c r="U2785" s="39"/>
    </row>
    <row r="2786" spans="17:21" x14ac:dyDescent="0.45">
      <c r="Q2786" s="37"/>
      <c r="R2786" s="37"/>
      <c r="S2786" s="38"/>
      <c r="T2786" s="38"/>
      <c r="U2786" s="39"/>
    </row>
    <row r="2787" spans="17:21" x14ac:dyDescent="0.45">
      <c r="Q2787" s="37"/>
      <c r="R2787" s="37"/>
      <c r="S2787" s="38"/>
      <c r="T2787" s="38"/>
      <c r="U2787" s="39"/>
    </row>
    <row r="2788" spans="17:21" x14ac:dyDescent="0.45">
      <c r="Q2788" s="37"/>
      <c r="R2788" s="37"/>
      <c r="S2788" s="38"/>
      <c r="T2788" s="38"/>
      <c r="U2788" s="39"/>
    </row>
    <row r="2789" spans="17:21" x14ac:dyDescent="0.45">
      <c r="Q2789" s="37"/>
      <c r="R2789" s="37"/>
      <c r="S2789" s="38"/>
      <c r="T2789" s="38"/>
      <c r="U2789" s="39"/>
    </row>
    <row r="2790" spans="17:21" x14ac:dyDescent="0.45">
      <c r="Q2790" s="37"/>
      <c r="R2790" s="37"/>
      <c r="S2790" s="38"/>
      <c r="T2790" s="38"/>
      <c r="U2790" s="39"/>
    </row>
    <row r="2791" spans="17:21" x14ac:dyDescent="0.45">
      <c r="Q2791" s="37"/>
      <c r="R2791" s="37"/>
      <c r="S2791" s="38"/>
      <c r="T2791" s="38"/>
      <c r="U2791" s="39"/>
    </row>
    <row r="2792" spans="17:21" x14ac:dyDescent="0.45">
      <c r="Q2792" s="37"/>
      <c r="R2792" s="37"/>
      <c r="S2792" s="38"/>
      <c r="T2792" s="38"/>
      <c r="U2792" s="39"/>
    </row>
    <row r="2793" spans="17:21" x14ac:dyDescent="0.45">
      <c r="Q2793" s="37"/>
      <c r="R2793" s="37"/>
      <c r="S2793" s="38"/>
      <c r="T2793" s="38"/>
      <c r="U2793" s="39"/>
    </row>
    <row r="2794" spans="17:21" x14ac:dyDescent="0.45">
      <c r="Q2794" s="37"/>
      <c r="R2794" s="37"/>
      <c r="S2794" s="38"/>
      <c r="T2794" s="38"/>
      <c r="U2794" s="39"/>
    </row>
    <row r="2795" spans="17:21" x14ac:dyDescent="0.45">
      <c r="Q2795" s="37"/>
      <c r="R2795" s="37"/>
      <c r="S2795" s="38"/>
      <c r="T2795" s="38"/>
      <c r="U2795" s="39"/>
    </row>
    <row r="2796" spans="17:21" x14ac:dyDescent="0.45">
      <c r="Q2796" s="37"/>
      <c r="R2796" s="37"/>
      <c r="S2796" s="38"/>
      <c r="T2796" s="38"/>
      <c r="U2796" s="39"/>
    </row>
    <row r="2797" spans="17:21" x14ac:dyDescent="0.45">
      <c r="Q2797" s="37"/>
      <c r="R2797" s="37"/>
      <c r="S2797" s="38"/>
      <c r="T2797" s="38"/>
      <c r="U2797" s="39"/>
    </row>
    <row r="2798" spans="17:21" x14ac:dyDescent="0.45">
      <c r="Q2798" s="37"/>
      <c r="R2798" s="37"/>
      <c r="S2798" s="38"/>
      <c r="T2798" s="38"/>
      <c r="U2798" s="39"/>
    </row>
    <row r="2799" spans="17:21" x14ac:dyDescent="0.45">
      <c r="Q2799" s="37"/>
      <c r="R2799" s="37"/>
      <c r="S2799" s="38"/>
      <c r="T2799" s="38"/>
      <c r="U2799" s="39"/>
    </row>
    <row r="2800" spans="17:21" x14ac:dyDescent="0.45">
      <c r="Q2800" s="37"/>
      <c r="R2800" s="37"/>
      <c r="S2800" s="38"/>
      <c r="T2800" s="38"/>
      <c r="U2800" s="39"/>
    </row>
    <row r="2801" spans="17:21" x14ac:dyDescent="0.45">
      <c r="Q2801" s="37"/>
      <c r="R2801" s="37"/>
      <c r="S2801" s="38"/>
      <c r="T2801" s="38"/>
      <c r="U2801" s="39"/>
    </row>
    <row r="2802" spans="17:21" x14ac:dyDescent="0.45">
      <c r="Q2802" s="37"/>
      <c r="R2802" s="37"/>
      <c r="S2802" s="38"/>
      <c r="T2802" s="38"/>
      <c r="U2802" s="39"/>
    </row>
    <row r="2803" spans="17:21" x14ac:dyDescent="0.45">
      <c r="Q2803" s="37"/>
      <c r="R2803" s="37"/>
      <c r="S2803" s="38"/>
      <c r="T2803" s="38"/>
      <c r="U2803" s="39"/>
    </row>
    <row r="2804" spans="17:21" x14ac:dyDescent="0.45">
      <c r="Q2804" s="37"/>
      <c r="R2804" s="37"/>
      <c r="S2804" s="38"/>
      <c r="T2804" s="38"/>
      <c r="U2804" s="39"/>
    </row>
    <row r="2805" spans="17:21" x14ac:dyDescent="0.45">
      <c r="Q2805" s="37"/>
      <c r="R2805" s="37"/>
      <c r="S2805" s="38"/>
      <c r="T2805" s="38"/>
      <c r="U2805" s="39"/>
    </row>
    <row r="2806" spans="17:21" x14ac:dyDescent="0.45">
      <c r="Q2806" s="37"/>
      <c r="R2806" s="37"/>
      <c r="S2806" s="38"/>
      <c r="T2806" s="38"/>
      <c r="U2806" s="39"/>
    </row>
    <row r="2807" spans="17:21" x14ac:dyDescent="0.45">
      <c r="Q2807" s="37"/>
      <c r="R2807" s="37"/>
      <c r="S2807" s="38"/>
      <c r="T2807" s="38"/>
      <c r="U2807" s="39"/>
    </row>
    <row r="2808" spans="17:21" x14ac:dyDescent="0.45">
      <c r="Q2808" s="37"/>
      <c r="R2808" s="37"/>
      <c r="S2808" s="38"/>
      <c r="T2808" s="38"/>
      <c r="U2808" s="39"/>
    </row>
    <row r="2809" spans="17:21" x14ac:dyDescent="0.45">
      <c r="Q2809" s="37"/>
      <c r="R2809" s="37"/>
      <c r="S2809" s="38"/>
      <c r="T2809" s="38"/>
      <c r="U2809" s="39"/>
    </row>
    <row r="2810" spans="17:21" x14ac:dyDescent="0.45">
      <c r="Q2810" s="37"/>
      <c r="R2810" s="37"/>
      <c r="S2810" s="38"/>
      <c r="T2810" s="38"/>
      <c r="U2810" s="39"/>
    </row>
    <row r="2811" spans="17:21" x14ac:dyDescent="0.45">
      <c r="Q2811" s="37"/>
      <c r="R2811" s="37"/>
      <c r="S2811" s="38"/>
      <c r="T2811" s="38"/>
      <c r="U2811" s="39"/>
    </row>
    <row r="2812" spans="17:21" x14ac:dyDescent="0.45">
      <c r="Q2812" s="37"/>
      <c r="R2812" s="37"/>
      <c r="S2812" s="38"/>
      <c r="T2812" s="38"/>
      <c r="U2812" s="39"/>
    </row>
    <row r="2813" spans="17:21" x14ac:dyDescent="0.45">
      <c r="Q2813" s="37"/>
      <c r="R2813" s="37"/>
      <c r="S2813" s="38"/>
      <c r="T2813" s="38"/>
      <c r="U2813" s="39"/>
    </row>
    <row r="2814" spans="17:21" x14ac:dyDescent="0.45">
      <c r="Q2814" s="37"/>
      <c r="R2814" s="37"/>
      <c r="S2814" s="38"/>
      <c r="T2814" s="38"/>
      <c r="U2814" s="39"/>
    </row>
    <row r="2815" spans="17:21" x14ac:dyDescent="0.45">
      <c r="Q2815" s="37"/>
      <c r="R2815" s="37"/>
      <c r="S2815" s="38"/>
      <c r="T2815" s="38"/>
      <c r="U2815" s="39"/>
    </row>
    <row r="2816" spans="17:21" x14ac:dyDescent="0.45">
      <c r="Q2816" s="37"/>
      <c r="R2816" s="37"/>
      <c r="S2816" s="38"/>
      <c r="T2816" s="38"/>
      <c r="U2816" s="39"/>
    </row>
    <row r="2817" spans="17:21" x14ac:dyDescent="0.45">
      <c r="Q2817" s="37"/>
      <c r="R2817" s="37"/>
      <c r="S2817" s="38"/>
      <c r="T2817" s="38"/>
      <c r="U2817" s="39"/>
    </row>
    <row r="2818" spans="17:21" x14ac:dyDescent="0.45">
      <c r="Q2818" s="37"/>
      <c r="R2818" s="37"/>
      <c r="S2818" s="38"/>
      <c r="T2818" s="38"/>
      <c r="U2818" s="39"/>
    </row>
    <row r="2819" spans="17:21" x14ac:dyDescent="0.45">
      <c r="Q2819" s="37"/>
      <c r="R2819" s="37"/>
      <c r="S2819" s="38"/>
      <c r="T2819" s="38"/>
      <c r="U2819" s="39"/>
    </row>
    <row r="2820" spans="17:21" x14ac:dyDescent="0.45">
      <c r="Q2820" s="37"/>
      <c r="R2820" s="37"/>
      <c r="S2820" s="38"/>
      <c r="T2820" s="38"/>
      <c r="U2820" s="39"/>
    </row>
    <row r="2821" spans="17:21" x14ac:dyDescent="0.45">
      <c r="Q2821" s="37"/>
      <c r="R2821" s="37"/>
      <c r="S2821" s="38"/>
      <c r="T2821" s="38"/>
      <c r="U2821" s="39"/>
    </row>
    <row r="2822" spans="17:21" x14ac:dyDescent="0.45">
      <c r="Q2822" s="37"/>
      <c r="R2822" s="37"/>
      <c r="S2822" s="38"/>
      <c r="T2822" s="38"/>
      <c r="U2822" s="39"/>
    </row>
    <row r="2823" spans="17:21" x14ac:dyDescent="0.45">
      <c r="Q2823" s="37"/>
      <c r="R2823" s="37"/>
      <c r="S2823" s="38"/>
      <c r="T2823" s="38"/>
      <c r="U2823" s="39"/>
    </row>
    <row r="2824" spans="17:21" x14ac:dyDescent="0.45">
      <c r="Q2824" s="37"/>
      <c r="R2824" s="37"/>
      <c r="S2824" s="38"/>
      <c r="T2824" s="38"/>
      <c r="U2824" s="39"/>
    </row>
    <row r="2825" spans="17:21" x14ac:dyDescent="0.45">
      <c r="Q2825" s="37"/>
      <c r="R2825" s="37"/>
      <c r="S2825" s="38"/>
      <c r="T2825" s="38"/>
      <c r="U2825" s="39"/>
    </row>
    <row r="2826" spans="17:21" x14ac:dyDescent="0.45">
      <c r="Q2826" s="37"/>
      <c r="R2826" s="37"/>
      <c r="S2826" s="38"/>
      <c r="T2826" s="38"/>
      <c r="U2826" s="39"/>
    </row>
    <row r="2827" spans="17:21" x14ac:dyDescent="0.45">
      <c r="Q2827" s="37"/>
      <c r="R2827" s="37"/>
      <c r="S2827" s="38"/>
      <c r="T2827" s="38"/>
      <c r="U2827" s="39"/>
    </row>
    <row r="2828" spans="17:21" x14ac:dyDescent="0.45">
      <c r="Q2828" s="37"/>
      <c r="R2828" s="37"/>
      <c r="S2828" s="38"/>
      <c r="T2828" s="38"/>
      <c r="U2828" s="39"/>
    </row>
    <row r="2829" spans="17:21" x14ac:dyDescent="0.45">
      <c r="Q2829" s="37"/>
      <c r="R2829" s="37"/>
      <c r="S2829" s="38"/>
      <c r="T2829" s="38"/>
      <c r="U2829" s="39"/>
    </row>
    <row r="2830" spans="17:21" x14ac:dyDescent="0.45">
      <c r="Q2830" s="37"/>
      <c r="R2830" s="37"/>
      <c r="S2830" s="38"/>
      <c r="T2830" s="38"/>
      <c r="U2830" s="39"/>
    </row>
    <row r="2831" spans="17:21" x14ac:dyDescent="0.45">
      <c r="Q2831" s="37"/>
      <c r="R2831" s="37"/>
      <c r="S2831" s="38"/>
      <c r="T2831" s="38"/>
      <c r="U2831" s="39"/>
    </row>
    <row r="2832" spans="17:21" x14ac:dyDescent="0.45">
      <c r="Q2832" s="37"/>
      <c r="R2832" s="37"/>
      <c r="S2832" s="38"/>
      <c r="T2832" s="38"/>
      <c r="U2832" s="39"/>
    </row>
    <row r="2833" spans="17:21" x14ac:dyDescent="0.45">
      <c r="Q2833" s="37"/>
      <c r="R2833" s="37"/>
      <c r="S2833" s="38"/>
      <c r="T2833" s="38"/>
      <c r="U2833" s="39"/>
    </row>
    <row r="2834" spans="17:21" x14ac:dyDescent="0.45">
      <c r="Q2834" s="37"/>
      <c r="R2834" s="37"/>
      <c r="S2834" s="38"/>
      <c r="T2834" s="38"/>
      <c r="U2834" s="39"/>
    </row>
    <row r="2835" spans="17:21" x14ac:dyDescent="0.45">
      <c r="Q2835" s="37"/>
      <c r="R2835" s="37"/>
      <c r="S2835" s="38"/>
      <c r="T2835" s="38"/>
      <c r="U2835" s="39"/>
    </row>
    <row r="2836" spans="17:21" x14ac:dyDescent="0.45">
      <c r="Q2836" s="37"/>
      <c r="R2836" s="37"/>
      <c r="S2836" s="38"/>
      <c r="T2836" s="38"/>
      <c r="U2836" s="39"/>
    </row>
    <row r="2837" spans="17:21" x14ac:dyDescent="0.45">
      <c r="Q2837" s="37"/>
      <c r="R2837" s="37"/>
      <c r="S2837" s="38"/>
      <c r="T2837" s="38"/>
      <c r="U2837" s="39"/>
    </row>
    <row r="2838" spans="17:21" x14ac:dyDescent="0.45">
      <c r="Q2838" s="37"/>
      <c r="R2838" s="37"/>
      <c r="S2838" s="38"/>
      <c r="T2838" s="38"/>
      <c r="U2838" s="39"/>
    </row>
    <row r="2839" spans="17:21" x14ac:dyDescent="0.45">
      <c r="Q2839" s="37"/>
      <c r="R2839" s="37"/>
      <c r="S2839" s="38"/>
      <c r="T2839" s="38"/>
      <c r="U2839" s="39"/>
    </row>
    <row r="2840" spans="17:21" x14ac:dyDescent="0.45">
      <c r="Q2840" s="37"/>
      <c r="R2840" s="37"/>
      <c r="S2840" s="38"/>
      <c r="T2840" s="38"/>
      <c r="U2840" s="39"/>
    </row>
    <row r="2841" spans="17:21" x14ac:dyDescent="0.45">
      <c r="Q2841" s="37"/>
      <c r="R2841" s="37"/>
      <c r="S2841" s="38"/>
      <c r="T2841" s="38"/>
      <c r="U2841" s="39"/>
    </row>
    <row r="2842" spans="17:21" x14ac:dyDescent="0.45">
      <c r="Q2842" s="37"/>
      <c r="R2842" s="37"/>
      <c r="S2842" s="38"/>
      <c r="T2842" s="38"/>
      <c r="U2842" s="39"/>
    </row>
    <row r="2843" spans="17:21" x14ac:dyDescent="0.45">
      <c r="Q2843" s="37"/>
      <c r="R2843" s="37"/>
      <c r="S2843" s="38"/>
      <c r="T2843" s="38"/>
      <c r="U2843" s="39"/>
    </row>
    <row r="2844" spans="17:21" x14ac:dyDescent="0.45">
      <c r="Q2844" s="37"/>
      <c r="R2844" s="37"/>
      <c r="S2844" s="38"/>
      <c r="T2844" s="38"/>
      <c r="U2844" s="39"/>
    </row>
    <row r="2845" spans="17:21" x14ac:dyDescent="0.45">
      <c r="Q2845" s="37"/>
      <c r="R2845" s="37"/>
      <c r="S2845" s="38"/>
      <c r="T2845" s="38"/>
      <c r="U2845" s="39"/>
    </row>
    <row r="2846" spans="17:21" x14ac:dyDescent="0.45">
      <c r="Q2846" s="37"/>
      <c r="R2846" s="37"/>
      <c r="S2846" s="38"/>
      <c r="T2846" s="38"/>
      <c r="U2846" s="39"/>
    </row>
    <row r="2847" spans="17:21" x14ac:dyDescent="0.45">
      <c r="Q2847" s="37"/>
      <c r="R2847" s="37"/>
      <c r="S2847" s="38"/>
      <c r="T2847" s="38"/>
      <c r="U2847" s="39"/>
    </row>
    <row r="2848" spans="17:21" x14ac:dyDescent="0.45">
      <c r="Q2848" s="37"/>
      <c r="R2848" s="37"/>
      <c r="S2848" s="38"/>
      <c r="T2848" s="38"/>
      <c r="U2848" s="39"/>
    </row>
    <row r="2849" spans="17:21" x14ac:dyDescent="0.45">
      <c r="Q2849" s="37"/>
      <c r="R2849" s="37"/>
      <c r="S2849" s="38"/>
      <c r="T2849" s="38"/>
      <c r="U2849" s="39"/>
    </row>
    <row r="2850" spans="17:21" x14ac:dyDescent="0.45">
      <c r="Q2850" s="37"/>
      <c r="R2850" s="37"/>
      <c r="S2850" s="38"/>
      <c r="T2850" s="38"/>
      <c r="U2850" s="39"/>
    </row>
    <row r="2851" spans="17:21" x14ac:dyDescent="0.45">
      <c r="Q2851" s="37"/>
      <c r="R2851" s="37"/>
      <c r="S2851" s="38"/>
      <c r="T2851" s="38"/>
      <c r="U2851" s="39"/>
    </row>
    <row r="2852" spans="17:21" x14ac:dyDescent="0.45">
      <c r="Q2852" s="37"/>
      <c r="R2852" s="37"/>
      <c r="S2852" s="38"/>
      <c r="T2852" s="38"/>
      <c r="U2852" s="39"/>
    </row>
    <row r="2853" spans="17:21" x14ac:dyDescent="0.45">
      <c r="Q2853" s="37"/>
      <c r="R2853" s="37"/>
      <c r="S2853" s="38"/>
      <c r="T2853" s="38"/>
      <c r="U2853" s="39"/>
    </row>
    <row r="2854" spans="17:21" x14ac:dyDescent="0.45">
      <c r="Q2854" s="37"/>
      <c r="R2854" s="37"/>
      <c r="S2854" s="38"/>
      <c r="T2854" s="38"/>
      <c r="U2854" s="39"/>
    </row>
    <row r="2855" spans="17:21" x14ac:dyDescent="0.45">
      <c r="Q2855" s="37"/>
      <c r="R2855" s="37"/>
      <c r="S2855" s="38"/>
      <c r="T2855" s="38"/>
      <c r="U2855" s="39"/>
    </row>
    <row r="2856" spans="17:21" x14ac:dyDescent="0.45">
      <c r="Q2856" s="37"/>
      <c r="R2856" s="37"/>
      <c r="S2856" s="38"/>
      <c r="T2856" s="38"/>
      <c r="U2856" s="39"/>
    </row>
    <row r="2857" spans="17:21" x14ac:dyDescent="0.45">
      <c r="Q2857" s="37"/>
      <c r="R2857" s="37"/>
      <c r="S2857" s="38"/>
      <c r="T2857" s="38"/>
      <c r="U2857" s="39"/>
    </row>
    <row r="2858" spans="17:21" x14ac:dyDescent="0.45">
      <c r="Q2858" s="37"/>
      <c r="R2858" s="37"/>
      <c r="S2858" s="38"/>
      <c r="T2858" s="38"/>
      <c r="U2858" s="39"/>
    </row>
    <row r="2859" spans="17:21" x14ac:dyDescent="0.45">
      <c r="Q2859" s="37"/>
      <c r="R2859" s="37"/>
      <c r="S2859" s="38"/>
      <c r="T2859" s="38"/>
      <c r="U2859" s="39"/>
    </row>
    <row r="2860" spans="17:21" x14ac:dyDescent="0.45">
      <c r="Q2860" s="37"/>
      <c r="R2860" s="37"/>
      <c r="S2860" s="38"/>
      <c r="T2860" s="38"/>
      <c r="U2860" s="39"/>
    </row>
    <row r="2861" spans="17:21" x14ac:dyDescent="0.45">
      <c r="Q2861" s="37"/>
      <c r="R2861" s="37"/>
      <c r="S2861" s="38"/>
      <c r="T2861" s="38"/>
      <c r="U2861" s="39"/>
    </row>
    <row r="2862" spans="17:21" x14ac:dyDescent="0.45">
      <c r="Q2862" s="37"/>
      <c r="R2862" s="37"/>
      <c r="S2862" s="38"/>
      <c r="T2862" s="38"/>
      <c r="U2862" s="39"/>
    </row>
    <row r="2863" spans="17:21" x14ac:dyDescent="0.45">
      <c r="Q2863" s="37"/>
      <c r="R2863" s="37"/>
      <c r="S2863" s="38"/>
      <c r="T2863" s="38"/>
      <c r="U2863" s="39"/>
    </row>
    <row r="2864" spans="17:21" x14ac:dyDescent="0.45">
      <c r="Q2864" s="37"/>
      <c r="R2864" s="37"/>
      <c r="S2864" s="38"/>
      <c r="T2864" s="38"/>
      <c r="U2864" s="39"/>
    </row>
    <row r="2865" spans="17:21" x14ac:dyDescent="0.45">
      <c r="Q2865" s="37"/>
      <c r="R2865" s="37"/>
      <c r="S2865" s="38"/>
      <c r="T2865" s="38"/>
      <c r="U2865" s="39"/>
    </row>
    <row r="2866" spans="17:21" x14ac:dyDescent="0.45">
      <c r="Q2866" s="37"/>
      <c r="R2866" s="37"/>
      <c r="S2866" s="38"/>
      <c r="T2866" s="38"/>
      <c r="U2866" s="39"/>
    </row>
    <row r="2867" spans="17:21" x14ac:dyDescent="0.45">
      <c r="Q2867" s="37"/>
      <c r="R2867" s="37"/>
      <c r="S2867" s="38"/>
      <c r="T2867" s="38"/>
      <c r="U2867" s="39"/>
    </row>
    <row r="2868" spans="17:21" x14ac:dyDescent="0.45">
      <c r="Q2868" s="37"/>
      <c r="R2868" s="37"/>
      <c r="S2868" s="38"/>
      <c r="T2868" s="38"/>
      <c r="U2868" s="39"/>
    </row>
    <row r="2869" spans="17:21" x14ac:dyDescent="0.45">
      <c r="Q2869" s="37"/>
      <c r="R2869" s="37"/>
      <c r="S2869" s="38"/>
      <c r="T2869" s="38"/>
      <c r="U2869" s="39"/>
    </row>
    <row r="2870" spans="17:21" x14ac:dyDescent="0.45">
      <c r="Q2870" s="37"/>
      <c r="R2870" s="37"/>
      <c r="S2870" s="38"/>
      <c r="T2870" s="38"/>
      <c r="U2870" s="39"/>
    </row>
    <row r="2871" spans="17:21" x14ac:dyDescent="0.45">
      <c r="Q2871" s="37"/>
      <c r="R2871" s="37"/>
      <c r="S2871" s="38"/>
      <c r="T2871" s="38"/>
      <c r="U2871" s="39"/>
    </row>
    <row r="2872" spans="17:21" x14ac:dyDescent="0.45">
      <c r="Q2872" s="37"/>
      <c r="R2872" s="37"/>
      <c r="S2872" s="38"/>
      <c r="T2872" s="38"/>
      <c r="U2872" s="39"/>
    </row>
    <row r="2873" spans="17:21" x14ac:dyDescent="0.45">
      <c r="Q2873" s="37"/>
      <c r="R2873" s="37"/>
      <c r="S2873" s="38"/>
      <c r="T2873" s="38"/>
      <c r="U2873" s="39"/>
    </row>
    <row r="2874" spans="17:21" x14ac:dyDescent="0.45">
      <c r="Q2874" s="37"/>
      <c r="R2874" s="37"/>
      <c r="S2874" s="38"/>
      <c r="T2874" s="38"/>
      <c r="U2874" s="39"/>
    </row>
    <row r="2875" spans="17:21" x14ac:dyDescent="0.45">
      <c r="Q2875" s="37"/>
      <c r="R2875" s="37"/>
      <c r="S2875" s="38"/>
      <c r="T2875" s="38"/>
      <c r="U2875" s="39"/>
    </row>
    <row r="2876" spans="17:21" x14ac:dyDescent="0.45">
      <c r="Q2876" s="37"/>
      <c r="R2876" s="37"/>
      <c r="S2876" s="38"/>
      <c r="T2876" s="38"/>
      <c r="U2876" s="39"/>
    </row>
    <row r="2877" spans="17:21" x14ac:dyDescent="0.45">
      <c r="Q2877" s="37"/>
      <c r="R2877" s="37"/>
      <c r="S2877" s="38"/>
      <c r="T2877" s="38"/>
      <c r="U2877" s="39"/>
    </row>
    <row r="2878" spans="17:21" x14ac:dyDescent="0.45">
      <c r="Q2878" s="37"/>
      <c r="R2878" s="37"/>
      <c r="S2878" s="38"/>
      <c r="T2878" s="38"/>
      <c r="U2878" s="39"/>
    </row>
    <row r="2879" spans="17:21" x14ac:dyDescent="0.45">
      <c r="Q2879" s="37"/>
      <c r="R2879" s="37"/>
      <c r="S2879" s="38"/>
      <c r="T2879" s="38"/>
      <c r="U2879" s="39"/>
    </row>
    <row r="2880" spans="17:21" x14ac:dyDescent="0.45">
      <c r="Q2880" s="37"/>
      <c r="R2880" s="37"/>
      <c r="S2880" s="38"/>
      <c r="T2880" s="38"/>
      <c r="U2880" s="39"/>
    </row>
    <row r="2881" spans="17:21" x14ac:dyDescent="0.45">
      <c r="Q2881" s="37"/>
      <c r="R2881" s="37"/>
      <c r="S2881" s="38"/>
      <c r="T2881" s="38"/>
      <c r="U2881" s="39"/>
    </row>
    <row r="2882" spans="17:21" x14ac:dyDescent="0.45">
      <c r="Q2882" s="37"/>
      <c r="R2882" s="37"/>
      <c r="S2882" s="38"/>
      <c r="T2882" s="38"/>
      <c r="U2882" s="39"/>
    </row>
    <row r="2883" spans="17:21" x14ac:dyDescent="0.45">
      <c r="Q2883" s="37"/>
      <c r="R2883" s="37"/>
      <c r="S2883" s="38"/>
      <c r="T2883" s="38"/>
      <c r="U2883" s="39"/>
    </row>
    <row r="2884" spans="17:21" x14ac:dyDescent="0.45">
      <c r="Q2884" s="37"/>
      <c r="R2884" s="37"/>
      <c r="S2884" s="38"/>
      <c r="T2884" s="38"/>
      <c r="U2884" s="39"/>
    </row>
    <row r="2885" spans="17:21" x14ac:dyDescent="0.45">
      <c r="Q2885" s="37"/>
      <c r="R2885" s="37"/>
      <c r="S2885" s="38"/>
      <c r="T2885" s="38"/>
      <c r="U2885" s="39"/>
    </row>
    <row r="2886" spans="17:21" x14ac:dyDescent="0.45">
      <c r="Q2886" s="37"/>
      <c r="R2886" s="37"/>
      <c r="S2886" s="38"/>
      <c r="T2886" s="38"/>
      <c r="U2886" s="39"/>
    </row>
    <row r="2887" spans="17:21" x14ac:dyDescent="0.45">
      <c r="Q2887" s="37"/>
      <c r="R2887" s="37"/>
      <c r="S2887" s="38"/>
      <c r="T2887" s="38"/>
      <c r="U2887" s="39"/>
    </row>
    <row r="2888" spans="17:21" x14ac:dyDescent="0.45">
      <c r="Q2888" s="37"/>
      <c r="R2888" s="37"/>
      <c r="S2888" s="38"/>
      <c r="T2888" s="38"/>
      <c r="U2888" s="39"/>
    </row>
    <row r="2889" spans="17:21" x14ac:dyDescent="0.45">
      <c r="Q2889" s="37"/>
      <c r="R2889" s="37"/>
      <c r="S2889" s="38"/>
      <c r="T2889" s="38"/>
      <c r="U2889" s="39"/>
    </row>
    <row r="2890" spans="17:21" x14ac:dyDescent="0.45">
      <c r="Q2890" s="37"/>
      <c r="R2890" s="37"/>
      <c r="S2890" s="38"/>
      <c r="T2890" s="38"/>
      <c r="U2890" s="39"/>
    </row>
    <row r="2891" spans="17:21" x14ac:dyDescent="0.45">
      <c r="Q2891" s="37"/>
      <c r="R2891" s="37"/>
      <c r="S2891" s="38"/>
      <c r="T2891" s="38"/>
      <c r="U2891" s="39"/>
    </row>
    <row r="2892" spans="17:21" x14ac:dyDescent="0.45">
      <c r="Q2892" s="37"/>
      <c r="R2892" s="37"/>
      <c r="S2892" s="38"/>
      <c r="T2892" s="38"/>
      <c r="U2892" s="39"/>
    </row>
    <row r="2893" spans="17:21" x14ac:dyDescent="0.45">
      <c r="Q2893" s="37"/>
      <c r="R2893" s="37"/>
      <c r="S2893" s="38"/>
      <c r="T2893" s="38"/>
      <c r="U2893" s="39"/>
    </row>
    <row r="2894" spans="17:21" x14ac:dyDescent="0.45">
      <c r="Q2894" s="37"/>
      <c r="R2894" s="37"/>
      <c r="S2894" s="38"/>
      <c r="T2894" s="38"/>
      <c r="U2894" s="39"/>
    </row>
    <row r="2895" spans="17:21" x14ac:dyDescent="0.45">
      <c r="Q2895" s="37"/>
      <c r="R2895" s="37"/>
      <c r="S2895" s="38"/>
      <c r="T2895" s="38"/>
      <c r="U2895" s="39"/>
    </row>
    <row r="2896" spans="17:21" x14ac:dyDescent="0.45">
      <c r="Q2896" s="37"/>
      <c r="R2896" s="37"/>
      <c r="S2896" s="38"/>
      <c r="T2896" s="38"/>
      <c r="U2896" s="39"/>
    </row>
    <row r="2897" spans="17:21" x14ac:dyDescent="0.45">
      <c r="Q2897" s="37"/>
      <c r="R2897" s="37"/>
      <c r="S2897" s="38"/>
      <c r="T2897" s="38"/>
      <c r="U2897" s="39"/>
    </row>
    <row r="2898" spans="17:21" x14ac:dyDescent="0.45">
      <c r="Q2898" s="37"/>
      <c r="R2898" s="37"/>
      <c r="S2898" s="38"/>
      <c r="T2898" s="38"/>
      <c r="U2898" s="39"/>
    </row>
    <row r="2899" spans="17:21" x14ac:dyDescent="0.45">
      <c r="Q2899" s="37"/>
      <c r="R2899" s="37"/>
      <c r="S2899" s="38"/>
      <c r="T2899" s="38"/>
      <c r="U2899" s="39"/>
    </row>
    <row r="2900" spans="17:21" x14ac:dyDescent="0.45">
      <c r="Q2900" s="37"/>
      <c r="R2900" s="37"/>
      <c r="S2900" s="38"/>
      <c r="T2900" s="38"/>
      <c r="U2900" s="39"/>
    </row>
    <row r="2901" spans="17:21" x14ac:dyDescent="0.45">
      <c r="Q2901" s="37"/>
      <c r="R2901" s="37"/>
      <c r="S2901" s="38"/>
      <c r="T2901" s="38"/>
      <c r="U2901" s="39"/>
    </row>
    <row r="2902" spans="17:21" x14ac:dyDescent="0.45">
      <c r="Q2902" s="37"/>
      <c r="R2902" s="37"/>
      <c r="S2902" s="38"/>
      <c r="T2902" s="38"/>
      <c r="U2902" s="39"/>
    </row>
    <row r="2903" spans="17:21" x14ac:dyDescent="0.45">
      <c r="Q2903" s="37"/>
      <c r="R2903" s="37"/>
      <c r="S2903" s="38"/>
      <c r="T2903" s="38"/>
      <c r="U2903" s="39"/>
    </row>
    <row r="2904" spans="17:21" x14ac:dyDescent="0.45">
      <c r="Q2904" s="37"/>
      <c r="R2904" s="37"/>
      <c r="S2904" s="38"/>
      <c r="T2904" s="38"/>
      <c r="U2904" s="39"/>
    </row>
    <row r="2905" spans="17:21" x14ac:dyDescent="0.45">
      <c r="Q2905" s="37"/>
      <c r="R2905" s="37"/>
      <c r="S2905" s="38"/>
      <c r="T2905" s="38"/>
      <c r="U2905" s="39"/>
    </row>
    <row r="2906" spans="17:21" x14ac:dyDescent="0.45">
      <c r="Q2906" s="37"/>
      <c r="R2906" s="37"/>
      <c r="S2906" s="38"/>
      <c r="T2906" s="38"/>
      <c r="U2906" s="39"/>
    </row>
    <row r="2907" spans="17:21" x14ac:dyDescent="0.45">
      <c r="Q2907" s="37"/>
      <c r="R2907" s="37"/>
      <c r="S2907" s="38"/>
      <c r="T2907" s="38"/>
      <c r="U2907" s="39"/>
    </row>
    <row r="2908" spans="17:21" x14ac:dyDescent="0.45">
      <c r="Q2908" s="37"/>
      <c r="R2908" s="37"/>
      <c r="S2908" s="38"/>
      <c r="T2908" s="38"/>
      <c r="U2908" s="39"/>
    </row>
    <row r="2909" spans="17:21" x14ac:dyDescent="0.45">
      <c r="Q2909" s="37"/>
      <c r="R2909" s="37"/>
      <c r="S2909" s="38"/>
      <c r="T2909" s="38"/>
      <c r="U2909" s="39"/>
    </row>
    <row r="2910" spans="17:21" x14ac:dyDescent="0.45">
      <c r="Q2910" s="37"/>
      <c r="R2910" s="37"/>
      <c r="S2910" s="38"/>
      <c r="T2910" s="38"/>
      <c r="U2910" s="39"/>
    </row>
    <row r="2911" spans="17:21" x14ac:dyDescent="0.45">
      <c r="Q2911" s="37"/>
      <c r="R2911" s="37"/>
      <c r="S2911" s="38"/>
      <c r="T2911" s="38"/>
      <c r="U2911" s="39"/>
    </row>
    <row r="2912" spans="17:21" x14ac:dyDescent="0.45">
      <c r="Q2912" s="37"/>
      <c r="R2912" s="37"/>
      <c r="S2912" s="38"/>
      <c r="T2912" s="38"/>
      <c r="U2912" s="39"/>
    </row>
    <row r="2913" spans="17:21" x14ac:dyDescent="0.45">
      <c r="Q2913" s="37"/>
      <c r="R2913" s="37"/>
      <c r="S2913" s="38"/>
      <c r="T2913" s="38"/>
      <c r="U2913" s="39"/>
    </row>
    <row r="2914" spans="17:21" x14ac:dyDescent="0.45">
      <c r="Q2914" s="37"/>
      <c r="R2914" s="37"/>
      <c r="S2914" s="38"/>
      <c r="T2914" s="38"/>
      <c r="U2914" s="39"/>
    </row>
    <row r="2915" spans="17:21" x14ac:dyDescent="0.45">
      <c r="Q2915" s="37"/>
      <c r="R2915" s="37"/>
      <c r="S2915" s="38"/>
      <c r="T2915" s="38"/>
      <c r="U2915" s="39"/>
    </row>
    <row r="2916" spans="17:21" x14ac:dyDescent="0.45">
      <c r="Q2916" s="37"/>
      <c r="R2916" s="37"/>
      <c r="S2916" s="38"/>
      <c r="T2916" s="38"/>
      <c r="U2916" s="39"/>
    </row>
    <row r="2917" spans="17:21" x14ac:dyDescent="0.45">
      <c r="Q2917" s="37"/>
      <c r="R2917" s="37"/>
      <c r="S2917" s="38"/>
      <c r="T2917" s="38"/>
      <c r="U2917" s="39"/>
    </row>
    <row r="2918" spans="17:21" x14ac:dyDescent="0.45">
      <c r="Q2918" s="37"/>
      <c r="R2918" s="37"/>
      <c r="S2918" s="38"/>
      <c r="T2918" s="38"/>
      <c r="U2918" s="39"/>
    </row>
    <row r="2919" spans="17:21" x14ac:dyDescent="0.45">
      <c r="Q2919" s="37"/>
      <c r="R2919" s="37"/>
      <c r="S2919" s="38"/>
      <c r="T2919" s="38"/>
      <c r="U2919" s="39"/>
    </row>
    <row r="2920" spans="17:21" x14ac:dyDescent="0.45">
      <c r="Q2920" s="37"/>
      <c r="R2920" s="37"/>
      <c r="S2920" s="38"/>
      <c r="T2920" s="38"/>
      <c r="U2920" s="39"/>
    </row>
    <row r="2921" spans="17:21" x14ac:dyDescent="0.45">
      <c r="Q2921" s="37"/>
      <c r="R2921" s="37"/>
      <c r="S2921" s="38"/>
      <c r="T2921" s="38"/>
      <c r="U2921" s="39"/>
    </row>
    <row r="2922" spans="17:21" x14ac:dyDescent="0.45">
      <c r="Q2922" s="37"/>
      <c r="R2922" s="37"/>
      <c r="S2922" s="38"/>
      <c r="T2922" s="38"/>
      <c r="U2922" s="39"/>
    </row>
    <row r="2923" spans="17:21" x14ac:dyDescent="0.45">
      <c r="Q2923" s="37"/>
      <c r="R2923" s="37"/>
      <c r="S2923" s="38"/>
      <c r="T2923" s="38"/>
      <c r="U2923" s="39"/>
    </row>
    <row r="2924" spans="17:21" x14ac:dyDescent="0.45">
      <c r="Q2924" s="37"/>
      <c r="R2924" s="37"/>
      <c r="S2924" s="38"/>
      <c r="T2924" s="38"/>
      <c r="U2924" s="39"/>
    </row>
    <row r="2925" spans="17:21" x14ac:dyDescent="0.45">
      <c r="Q2925" s="37"/>
      <c r="R2925" s="37"/>
      <c r="S2925" s="38"/>
      <c r="T2925" s="38"/>
      <c r="U2925" s="39"/>
    </row>
    <row r="2926" spans="17:21" x14ac:dyDescent="0.45">
      <c r="Q2926" s="37"/>
      <c r="R2926" s="37"/>
      <c r="S2926" s="38"/>
      <c r="T2926" s="38"/>
      <c r="U2926" s="39"/>
    </row>
    <row r="2927" spans="17:21" x14ac:dyDescent="0.45">
      <c r="Q2927" s="37"/>
      <c r="R2927" s="37"/>
      <c r="S2927" s="38"/>
      <c r="T2927" s="38"/>
      <c r="U2927" s="39"/>
    </row>
    <row r="2928" spans="17:21" x14ac:dyDescent="0.45">
      <c r="Q2928" s="37"/>
      <c r="R2928" s="37"/>
      <c r="S2928" s="38"/>
      <c r="T2928" s="38"/>
      <c r="U2928" s="39"/>
    </row>
    <row r="2929" spans="17:21" x14ac:dyDescent="0.45">
      <c r="Q2929" s="37"/>
      <c r="R2929" s="37"/>
      <c r="S2929" s="38"/>
      <c r="T2929" s="38"/>
      <c r="U2929" s="39"/>
    </row>
    <row r="2930" spans="17:21" x14ac:dyDescent="0.45">
      <c r="Q2930" s="37"/>
      <c r="R2930" s="37"/>
      <c r="S2930" s="38"/>
      <c r="T2930" s="38"/>
      <c r="U2930" s="39"/>
    </row>
    <row r="2931" spans="17:21" x14ac:dyDescent="0.45">
      <c r="Q2931" s="37"/>
      <c r="R2931" s="37"/>
      <c r="S2931" s="38"/>
      <c r="T2931" s="38"/>
      <c r="U2931" s="39"/>
    </row>
    <row r="2932" spans="17:21" x14ac:dyDescent="0.45">
      <c r="Q2932" s="37"/>
      <c r="R2932" s="37"/>
      <c r="S2932" s="38"/>
      <c r="T2932" s="38"/>
      <c r="U2932" s="39"/>
    </row>
    <row r="2933" spans="17:21" x14ac:dyDescent="0.45">
      <c r="Q2933" s="37"/>
      <c r="R2933" s="37"/>
      <c r="S2933" s="38"/>
      <c r="T2933" s="38"/>
      <c r="U2933" s="39"/>
    </row>
    <row r="2934" spans="17:21" x14ac:dyDescent="0.45">
      <c r="Q2934" s="37"/>
      <c r="R2934" s="37"/>
      <c r="S2934" s="38"/>
      <c r="T2934" s="38"/>
      <c r="U2934" s="39"/>
    </row>
    <row r="2935" spans="17:21" x14ac:dyDescent="0.45">
      <c r="Q2935" s="37"/>
      <c r="R2935" s="37"/>
      <c r="S2935" s="38"/>
      <c r="T2935" s="38"/>
      <c r="U2935" s="39"/>
    </row>
    <row r="2936" spans="17:21" x14ac:dyDescent="0.45">
      <c r="Q2936" s="37"/>
      <c r="R2936" s="37"/>
      <c r="S2936" s="38"/>
      <c r="T2936" s="38"/>
      <c r="U2936" s="39"/>
    </row>
    <row r="2937" spans="17:21" x14ac:dyDescent="0.45">
      <c r="Q2937" s="37"/>
      <c r="R2937" s="37"/>
      <c r="S2937" s="38"/>
      <c r="T2937" s="38"/>
      <c r="U2937" s="39"/>
    </row>
    <row r="2938" spans="17:21" x14ac:dyDescent="0.45">
      <c r="Q2938" s="37"/>
      <c r="R2938" s="37"/>
      <c r="S2938" s="38"/>
      <c r="T2938" s="38"/>
      <c r="U2938" s="39"/>
    </row>
    <row r="2939" spans="17:21" x14ac:dyDescent="0.45">
      <c r="Q2939" s="37"/>
      <c r="R2939" s="37"/>
      <c r="S2939" s="38"/>
      <c r="T2939" s="38"/>
      <c r="U2939" s="39"/>
    </row>
    <row r="2940" spans="17:21" x14ac:dyDescent="0.45">
      <c r="Q2940" s="37"/>
      <c r="R2940" s="37"/>
      <c r="S2940" s="38"/>
      <c r="T2940" s="38"/>
      <c r="U2940" s="39"/>
    </row>
    <row r="2941" spans="17:21" x14ac:dyDescent="0.45">
      <c r="Q2941" s="37"/>
      <c r="R2941" s="37"/>
      <c r="S2941" s="38"/>
      <c r="T2941" s="38"/>
      <c r="U2941" s="39"/>
    </row>
    <row r="2942" spans="17:21" x14ac:dyDescent="0.45">
      <c r="Q2942" s="37"/>
      <c r="R2942" s="37"/>
      <c r="S2942" s="38"/>
      <c r="T2942" s="38"/>
      <c r="U2942" s="39"/>
    </row>
    <row r="2943" spans="17:21" x14ac:dyDescent="0.45">
      <c r="Q2943" s="37"/>
      <c r="R2943" s="37"/>
      <c r="S2943" s="38"/>
      <c r="T2943" s="38"/>
      <c r="U2943" s="39"/>
    </row>
    <row r="2944" spans="17:21" x14ac:dyDescent="0.45">
      <c r="Q2944" s="37"/>
      <c r="R2944" s="37"/>
      <c r="S2944" s="38"/>
      <c r="T2944" s="38"/>
      <c r="U2944" s="39"/>
    </row>
    <row r="2945" spans="17:21" x14ac:dyDescent="0.45">
      <c r="Q2945" s="37"/>
      <c r="R2945" s="37"/>
      <c r="S2945" s="38"/>
      <c r="T2945" s="38"/>
      <c r="U2945" s="39"/>
    </row>
    <row r="2946" spans="17:21" x14ac:dyDescent="0.45">
      <c r="Q2946" s="37"/>
      <c r="R2946" s="37"/>
      <c r="S2946" s="38"/>
      <c r="T2946" s="38"/>
      <c r="U2946" s="39"/>
    </row>
    <row r="2947" spans="17:21" x14ac:dyDescent="0.45">
      <c r="Q2947" s="37"/>
      <c r="R2947" s="37"/>
      <c r="S2947" s="38"/>
      <c r="T2947" s="38"/>
      <c r="U2947" s="39"/>
    </row>
    <row r="2948" spans="17:21" x14ac:dyDescent="0.45">
      <c r="Q2948" s="37"/>
      <c r="R2948" s="37"/>
      <c r="S2948" s="38"/>
      <c r="T2948" s="38"/>
      <c r="U2948" s="39"/>
    </row>
    <row r="2949" spans="17:21" x14ac:dyDescent="0.45">
      <c r="Q2949" s="37"/>
      <c r="R2949" s="37"/>
      <c r="S2949" s="38"/>
      <c r="T2949" s="38"/>
      <c r="U2949" s="39"/>
    </row>
    <row r="2950" spans="17:21" x14ac:dyDescent="0.45">
      <c r="Q2950" s="37"/>
      <c r="R2950" s="37"/>
      <c r="S2950" s="38"/>
      <c r="T2950" s="38"/>
      <c r="U2950" s="39"/>
    </row>
    <row r="2951" spans="17:21" x14ac:dyDescent="0.45">
      <c r="Q2951" s="37"/>
      <c r="R2951" s="37"/>
      <c r="S2951" s="38"/>
      <c r="T2951" s="38"/>
      <c r="U2951" s="39"/>
    </row>
    <row r="2952" spans="17:21" x14ac:dyDescent="0.45">
      <c r="Q2952" s="37"/>
      <c r="R2952" s="37"/>
      <c r="S2952" s="38"/>
      <c r="T2952" s="38"/>
      <c r="U2952" s="39"/>
    </row>
    <row r="2953" spans="17:21" x14ac:dyDescent="0.45">
      <c r="Q2953" s="37"/>
      <c r="R2953" s="37"/>
      <c r="S2953" s="38"/>
      <c r="T2953" s="38"/>
      <c r="U2953" s="39"/>
    </row>
    <row r="2954" spans="17:21" x14ac:dyDescent="0.45">
      <c r="Q2954" s="37"/>
      <c r="R2954" s="37"/>
      <c r="S2954" s="38"/>
      <c r="T2954" s="38"/>
      <c r="U2954" s="39"/>
    </row>
    <row r="2955" spans="17:21" x14ac:dyDescent="0.45">
      <c r="Q2955" s="37"/>
      <c r="R2955" s="37"/>
      <c r="S2955" s="38"/>
      <c r="T2955" s="38"/>
      <c r="U2955" s="39"/>
    </row>
    <row r="2956" spans="17:21" x14ac:dyDescent="0.45">
      <c r="Q2956" s="37"/>
      <c r="R2956" s="37"/>
      <c r="S2956" s="38"/>
      <c r="T2956" s="38"/>
      <c r="U2956" s="39"/>
    </row>
    <row r="2957" spans="17:21" x14ac:dyDescent="0.45">
      <c r="Q2957" s="37"/>
      <c r="R2957" s="37"/>
      <c r="S2957" s="38"/>
      <c r="T2957" s="38"/>
      <c r="U2957" s="39"/>
    </row>
    <row r="2958" spans="17:21" x14ac:dyDescent="0.45">
      <c r="Q2958" s="37"/>
      <c r="R2958" s="37"/>
      <c r="S2958" s="38"/>
      <c r="T2958" s="38"/>
      <c r="U2958" s="39"/>
    </row>
    <row r="2959" spans="17:21" x14ac:dyDescent="0.45">
      <c r="Q2959" s="37"/>
      <c r="R2959" s="37"/>
      <c r="S2959" s="38"/>
      <c r="T2959" s="38"/>
      <c r="U2959" s="39"/>
    </row>
    <row r="2960" spans="17:21" x14ac:dyDescent="0.45">
      <c r="Q2960" s="37"/>
      <c r="R2960" s="37"/>
      <c r="S2960" s="38"/>
      <c r="T2960" s="38"/>
      <c r="U2960" s="39"/>
    </row>
    <row r="2961" spans="17:21" x14ac:dyDescent="0.45">
      <c r="Q2961" s="37"/>
      <c r="R2961" s="37"/>
      <c r="S2961" s="38"/>
      <c r="T2961" s="38"/>
      <c r="U2961" s="39"/>
    </row>
    <row r="2962" spans="17:21" x14ac:dyDescent="0.45">
      <c r="Q2962" s="37"/>
      <c r="R2962" s="37"/>
      <c r="S2962" s="38"/>
      <c r="T2962" s="38"/>
      <c r="U2962" s="39"/>
    </row>
    <row r="2963" spans="17:21" x14ac:dyDescent="0.45">
      <c r="Q2963" s="37"/>
      <c r="R2963" s="37"/>
      <c r="S2963" s="38"/>
      <c r="T2963" s="38"/>
      <c r="U2963" s="39"/>
    </row>
    <row r="2964" spans="17:21" x14ac:dyDescent="0.45">
      <c r="Q2964" s="37"/>
      <c r="R2964" s="37"/>
      <c r="S2964" s="38"/>
      <c r="T2964" s="38"/>
      <c r="U2964" s="39"/>
    </row>
    <row r="2965" spans="17:21" x14ac:dyDescent="0.45">
      <c r="Q2965" s="37"/>
      <c r="R2965" s="37"/>
      <c r="S2965" s="38"/>
      <c r="T2965" s="38"/>
      <c r="U2965" s="39"/>
    </row>
    <row r="2966" spans="17:21" x14ac:dyDescent="0.45">
      <c r="Q2966" s="37"/>
      <c r="R2966" s="37"/>
      <c r="S2966" s="38"/>
      <c r="T2966" s="38"/>
      <c r="U2966" s="39"/>
    </row>
    <row r="2967" spans="17:21" x14ac:dyDescent="0.45">
      <c r="Q2967" s="37"/>
      <c r="R2967" s="37"/>
      <c r="S2967" s="38"/>
      <c r="T2967" s="38"/>
      <c r="U2967" s="39"/>
    </row>
    <row r="2968" spans="17:21" x14ac:dyDescent="0.45">
      <c r="Q2968" s="37"/>
      <c r="R2968" s="37"/>
      <c r="S2968" s="38"/>
      <c r="T2968" s="38"/>
      <c r="U2968" s="39"/>
    </row>
    <row r="2969" spans="17:21" x14ac:dyDescent="0.45">
      <c r="Q2969" s="37"/>
      <c r="R2969" s="37"/>
      <c r="S2969" s="38"/>
      <c r="T2969" s="38"/>
      <c r="U2969" s="39"/>
    </row>
    <row r="2970" spans="17:21" x14ac:dyDescent="0.45">
      <c r="Q2970" s="37"/>
      <c r="R2970" s="37"/>
      <c r="S2970" s="38"/>
      <c r="T2970" s="38"/>
      <c r="U2970" s="39"/>
    </row>
    <row r="2971" spans="17:21" x14ac:dyDescent="0.45">
      <c r="Q2971" s="37"/>
      <c r="R2971" s="37"/>
      <c r="S2971" s="38"/>
      <c r="T2971" s="38"/>
      <c r="U2971" s="39"/>
    </row>
    <row r="2972" spans="17:21" x14ac:dyDescent="0.45">
      <c r="Q2972" s="37"/>
      <c r="R2972" s="37"/>
      <c r="S2972" s="38"/>
      <c r="T2972" s="38"/>
      <c r="U2972" s="39"/>
    </row>
    <row r="2973" spans="17:21" x14ac:dyDescent="0.45">
      <c r="Q2973" s="37"/>
      <c r="R2973" s="37"/>
      <c r="S2973" s="38"/>
      <c r="T2973" s="38"/>
      <c r="U2973" s="39"/>
    </row>
    <row r="2974" spans="17:21" x14ac:dyDescent="0.45">
      <c r="Q2974" s="37"/>
      <c r="R2974" s="37"/>
      <c r="S2974" s="38"/>
      <c r="T2974" s="38"/>
      <c r="U2974" s="39"/>
    </row>
    <row r="2975" spans="17:21" x14ac:dyDescent="0.45">
      <c r="Q2975" s="37"/>
      <c r="R2975" s="37"/>
      <c r="S2975" s="38"/>
      <c r="T2975" s="38"/>
      <c r="U2975" s="39"/>
    </row>
    <row r="2976" spans="17:21" x14ac:dyDescent="0.45">
      <c r="Q2976" s="37"/>
      <c r="R2976" s="37"/>
      <c r="S2976" s="38"/>
      <c r="T2976" s="38"/>
      <c r="U2976" s="39"/>
    </row>
    <row r="2977" spans="17:21" x14ac:dyDescent="0.45">
      <c r="Q2977" s="37"/>
      <c r="R2977" s="37"/>
      <c r="S2977" s="38"/>
      <c r="T2977" s="38"/>
      <c r="U2977" s="39"/>
    </row>
    <row r="2978" spans="17:21" x14ac:dyDescent="0.45">
      <c r="Q2978" s="37"/>
      <c r="R2978" s="37"/>
      <c r="S2978" s="38"/>
      <c r="T2978" s="38"/>
      <c r="U2978" s="39"/>
    </row>
    <row r="2979" spans="17:21" x14ac:dyDescent="0.45">
      <c r="Q2979" s="37"/>
      <c r="R2979" s="37"/>
      <c r="S2979" s="38"/>
      <c r="T2979" s="38"/>
      <c r="U2979" s="39"/>
    </row>
    <row r="2980" spans="17:21" x14ac:dyDescent="0.45">
      <c r="Q2980" s="37"/>
      <c r="R2980" s="37"/>
      <c r="S2980" s="38"/>
      <c r="T2980" s="38"/>
      <c r="U2980" s="39"/>
    </row>
    <row r="2981" spans="17:21" x14ac:dyDescent="0.45">
      <c r="Q2981" s="37"/>
      <c r="R2981" s="37"/>
      <c r="S2981" s="38"/>
      <c r="T2981" s="38"/>
      <c r="U2981" s="39"/>
    </row>
    <row r="2982" spans="17:21" x14ac:dyDescent="0.45">
      <c r="Q2982" s="37"/>
      <c r="R2982" s="37"/>
      <c r="S2982" s="38"/>
      <c r="T2982" s="38"/>
      <c r="U2982" s="39"/>
    </row>
    <row r="2983" spans="17:21" x14ac:dyDescent="0.45">
      <c r="Q2983" s="37"/>
      <c r="R2983" s="37"/>
      <c r="S2983" s="38"/>
      <c r="T2983" s="38"/>
      <c r="U2983" s="39"/>
    </row>
    <row r="2984" spans="17:21" x14ac:dyDescent="0.45">
      <c r="Q2984" s="37"/>
      <c r="R2984" s="37"/>
      <c r="S2984" s="38"/>
      <c r="T2984" s="38"/>
      <c r="U2984" s="39"/>
    </row>
    <row r="2985" spans="17:21" x14ac:dyDescent="0.45">
      <c r="Q2985" s="37"/>
      <c r="R2985" s="37"/>
      <c r="S2985" s="38"/>
      <c r="T2985" s="38"/>
      <c r="U2985" s="39"/>
    </row>
    <row r="2986" spans="17:21" x14ac:dyDescent="0.45">
      <c r="Q2986" s="37"/>
      <c r="R2986" s="37"/>
      <c r="S2986" s="38"/>
      <c r="T2986" s="38"/>
      <c r="U2986" s="39"/>
    </row>
    <row r="2987" spans="17:21" x14ac:dyDescent="0.45">
      <c r="Q2987" s="37"/>
      <c r="R2987" s="37"/>
      <c r="S2987" s="38"/>
      <c r="T2987" s="38"/>
      <c r="U2987" s="39"/>
    </row>
    <row r="2988" spans="17:21" x14ac:dyDescent="0.45">
      <c r="Q2988" s="37"/>
      <c r="R2988" s="37"/>
      <c r="S2988" s="38"/>
      <c r="T2988" s="38"/>
      <c r="U2988" s="39"/>
    </row>
    <row r="2989" spans="17:21" x14ac:dyDescent="0.45">
      <c r="Q2989" s="37"/>
      <c r="R2989" s="37"/>
      <c r="S2989" s="38"/>
      <c r="T2989" s="38"/>
      <c r="U2989" s="39"/>
    </row>
    <row r="2990" spans="17:21" x14ac:dyDescent="0.45">
      <c r="Q2990" s="37"/>
      <c r="R2990" s="37"/>
      <c r="S2990" s="38"/>
      <c r="T2990" s="38"/>
      <c r="U2990" s="39"/>
    </row>
    <row r="2991" spans="17:21" x14ac:dyDescent="0.45">
      <c r="Q2991" s="37"/>
      <c r="R2991" s="37"/>
      <c r="S2991" s="38"/>
      <c r="T2991" s="38"/>
      <c r="U2991" s="39"/>
    </row>
    <row r="2992" spans="17:21" x14ac:dyDescent="0.45">
      <c r="Q2992" s="37"/>
      <c r="R2992" s="37"/>
      <c r="S2992" s="38"/>
      <c r="T2992" s="38"/>
      <c r="U2992" s="39"/>
    </row>
    <row r="2993" spans="17:21" x14ac:dyDescent="0.45">
      <c r="Q2993" s="37"/>
      <c r="R2993" s="37"/>
      <c r="S2993" s="38"/>
      <c r="T2993" s="38"/>
      <c r="U2993" s="39"/>
    </row>
    <row r="2994" spans="17:21" x14ac:dyDescent="0.45">
      <c r="Q2994" s="37"/>
      <c r="R2994" s="37"/>
      <c r="S2994" s="38"/>
      <c r="T2994" s="38"/>
      <c r="U2994" s="39"/>
    </row>
    <row r="2995" spans="17:21" x14ac:dyDescent="0.45">
      <c r="Q2995" s="37"/>
      <c r="R2995" s="37"/>
      <c r="S2995" s="38"/>
      <c r="T2995" s="38"/>
      <c r="U2995" s="39"/>
    </row>
    <row r="2996" spans="17:21" x14ac:dyDescent="0.45">
      <c r="Q2996" s="37"/>
      <c r="R2996" s="37"/>
      <c r="S2996" s="38"/>
      <c r="T2996" s="38"/>
      <c r="U2996" s="39"/>
    </row>
    <row r="2997" spans="17:21" x14ac:dyDescent="0.45">
      <c r="Q2997" s="37"/>
      <c r="R2997" s="37"/>
      <c r="S2997" s="38"/>
      <c r="T2997" s="38"/>
      <c r="U2997" s="39"/>
    </row>
    <row r="2998" spans="17:21" x14ac:dyDescent="0.45">
      <c r="Q2998" s="37"/>
      <c r="R2998" s="37"/>
      <c r="S2998" s="38"/>
      <c r="T2998" s="38"/>
      <c r="U2998" s="39"/>
    </row>
    <row r="2999" spans="17:21" x14ac:dyDescent="0.45">
      <c r="Q2999" s="37"/>
      <c r="R2999" s="37"/>
      <c r="S2999" s="38"/>
      <c r="T2999" s="38"/>
      <c r="U2999" s="39"/>
    </row>
    <row r="3000" spans="17:21" x14ac:dyDescent="0.45">
      <c r="Q3000" s="37"/>
      <c r="R3000" s="37"/>
      <c r="S3000" s="38"/>
      <c r="T3000" s="38"/>
      <c r="U3000" s="39"/>
    </row>
    <row r="3001" spans="17:21" x14ac:dyDescent="0.45">
      <c r="Q3001" s="37"/>
      <c r="R3001" s="37"/>
      <c r="S3001" s="38"/>
      <c r="T3001" s="38"/>
      <c r="U3001" s="39"/>
    </row>
    <row r="3002" spans="17:21" x14ac:dyDescent="0.45">
      <c r="Q3002" s="37"/>
      <c r="R3002" s="37"/>
      <c r="S3002" s="38"/>
      <c r="T3002" s="38"/>
      <c r="U3002" s="39"/>
    </row>
    <row r="3003" spans="17:21" x14ac:dyDescent="0.45">
      <c r="Q3003" s="37"/>
      <c r="R3003" s="37"/>
      <c r="S3003" s="38"/>
      <c r="T3003" s="38"/>
      <c r="U3003" s="39"/>
    </row>
    <row r="3004" spans="17:21" x14ac:dyDescent="0.45">
      <c r="Q3004" s="37"/>
      <c r="R3004" s="37"/>
      <c r="S3004" s="38"/>
      <c r="T3004" s="38"/>
      <c r="U3004" s="39"/>
    </row>
    <row r="3005" spans="17:21" x14ac:dyDescent="0.45">
      <c r="Q3005" s="37"/>
      <c r="R3005" s="37"/>
      <c r="S3005" s="38"/>
      <c r="T3005" s="38"/>
      <c r="U3005" s="39"/>
    </row>
    <row r="3006" spans="17:21" x14ac:dyDescent="0.45">
      <c r="Q3006" s="37"/>
      <c r="R3006" s="37"/>
      <c r="S3006" s="38"/>
      <c r="T3006" s="38"/>
      <c r="U3006" s="39"/>
    </row>
    <row r="3007" spans="17:21" x14ac:dyDescent="0.45">
      <c r="Q3007" s="37"/>
      <c r="R3007" s="37"/>
      <c r="S3007" s="38"/>
      <c r="T3007" s="38"/>
      <c r="U3007" s="39"/>
    </row>
    <row r="3008" spans="17:21" x14ac:dyDescent="0.45">
      <c r="Q3008" s="37"/>
      <c r="R3008" s="37"/>
      <c r="S3008" s="38"/>
      <c r="T3008" s="38"/>
      <c r="U3008" s="39"/>
    </row>
    <row r="3009" spans="17:21" x14ac:dyDescent="0.45">
      <c r="Q3009" s="37"/>
      <c r="R3009" s="37"/>
      <c r="S3009" s="38"/>
      <c r="T3009" s="38"/>
      <c r="U3009" s="39"/>
    </row>
    <row r="3010" spans="17:21" x14ac:dyDescent="0.45">
      <c r="Q3010" s="37"/>
      <c r="R3010" s="37"/>
      <c r="S3010" s="38"/>
      <c r="T3010" s="38"/>
      <c r="U3010" s="39"/>
    </row>
    <row r="3011" spans="17:21" x14ac:dyDescent="0.45">
      <c r="Q3011" s="37"/>
      <c r="R3011" s="37"/>
      <c r="S3011" s="38"/>
      <c r="T3011" s="38"/>
      <c r="U3011" s="39"/>
    </row>
    <row r="3012" spans="17:21" x14ac:dyDescent="0.45">
      <c r="Q3012" s="37"/>
      <c r="R3012" s="37"/>
      <c r="S3012" s="38"/>
      <c r="T3012" s="38"/>
      <c r="U3012" s="39"/>
    </row>
    <row r="3013" spans="17:21" x14ac:dyDescent="0.45">
      <c r="Q3013" s="37"/>
      <c r="R3013" s="37"/>
      <c r="S3013" s="38"/>
      <c r="T3013" s="38"/>
      <c r="U3013" s="39"/>
    </row>
    <row r="3014" spans="17:21" x14ac:dyDescent="0.45">
      <c r="Q3014" s="37"/>
      <c r="R3014" s="37"/>
      <c r="S3014" s="38"/>
      <c r="T3014" s="38"/>
      <c r="U3014" s="39"/>
    </row>
    <row r="3015" spans="17:21" x14ac:dyDescent="0.45">
      <c r="Q3015" s="37"/>
      <c r="R3015" s="37"/>
      <c r="S3015" s="38"/>
      <c r="T3015" s="38"/>
      <c r="U3015" s="39"/>
    </row>
    <row r="3016" spans="17:21" x14ac:dyDescent="0.45">
      <c r="Q3016" s="37"/>
      <c r="R3016" s="37"/>
      <c r="S3016" s="38"/>
      <c r="T3016" s="38"/>
      <c r="U3016" s="39"/>
    </row>
    <row r="3017" spans="17:21" x14ac:dyDescent="0.45">
      <c r="Q3017" s="37"/>
      <c r="R3017" s="37"/>
      <c r="S3017" s="38"/>
      <c r="T3017" s="38"/>
      <c r="U3017" s="39"/>
    </row>
    <row r="3018" spans="17:21" x14ac:dyDescent="0.45">
      <c r="Q3018" s="37"/>
      <c r="R3018" s="37"/>
      <c r="S3018" s="38"/>
      <c r="T3018" s="38"/>
      <c r="U3018" s="39"/>
    </row>
    <row r="3019" spans="17:21" x14ac:dyDescent="0.45">
      <c r="Q3019" s="37"/>
      <c r="R3019" s="37"/>
      <c r="S3019" s="38"/>
      <c r="T3019" s="38"/>
      <c r="U3019" s="39"/>
    </row>
    <row r="3020" spans="17:21" x14ac:dyDescent="0.45">
      <c r="Q3020" s="37"/>
      <c r="R3020" s="37"/>
      <c r="S3020" s="38"/>
      <c r="T3020" s="38"/>
      <c r="U3020" s="39"/>
    </row>
    <row r="3021" spans="17:21" x14ac:dyDescent="0.45">
      <c r="Q3021" s="37"/>
      <c r="R3021" s="37"/>
      <c r="S3021" s="38"/>
      <c r="T3021" s="38"/>
      <c r="U3021" s="39"/>
    </row>
    <row r="3022" spans="17:21" x14ac:dyDescent="0.45">
      <c r="Q3022" s="37"/>
      <c r="R3022" s="37"/>
      <c r="S3022" s="38"/>
      <c r="T3022" s="38"/>
      <c r="U3022" s="39"/>
    </row>
    <row r="3023" spans="17:21" x14ac:dyDescent="0.45">
      <c r="Q3023" s="37"/>
      <c r="R3023" s="37"/>
      <c r="S3023" s="38"/>
      <c r="T3023" s="38"/>
      <c r="U3023" s="39"/>
    </row>
    <row r="3024" spans="17:21" x14ac:dyDescent="0.45">
      <c r="Q3024" s="37"/>
      <c r="R3024" s="37"/>
      <c r="S3024" s="38"/>
      <c r="T3024" s="38"/>
      <c r="U3024" s="39"/>
    </row>
    <row r="3025" spans="17:21" x14ac:dyDescent="0.45">
      <c r="Q3025" s="37"/>
      <c r="R3025" s="37"/>
      <c r="S3025" s="38"/>
      <c r="T3025" s="38"/>
      <c r="U3025" s="39"/>
    </row>
    <row r="3026" spans="17:21" x14ac:dyDescent="0.45">
      <c r="Q3026" s="37"/>
      <c r="R3026" s="37"/>
      <c r="S3026" s="38"/>
      <c r="T3026" s="38"/>
      <c r="U3026" s="39"/>
    </row>
    <row r="3027" spans="17:21" x14ac:dyDescent="0.45">
      <c r="Q3027" s="37"/>
      <c r="R3027" s="37"/>
      <c r="S3027" s="38"/>
      <c r="T3027" s="38"/>
      <c r="U3027" s="39"/>
    </row>
    <row r="3028" spans="17:21" x14ac:dyDescent="0.45">
      <c r="Q3028" s="37"/>
      <c r="R3028" s="37"/>
      <c r="S3028" s="38"/>
      <c r="T3028" s="38"/>
      <c r="U3028" s="39"/>
    </row>
    <row r="3029" spans="17:21" x14ac:dyDescent="0.45">
      <c r="Q3029" s="37"/>
      <c r="R3029" s="37"/>
      <c r="S3029" s="38"/>
      <c r="T3029" s="38"/>
      <c r="U3029" s="39"/>
    </row>
    <row r="3030" spans="17:21" x14ac:dyDescent="0.45">
      <c r="Q3030" s="37"/>
      <c r="R3030" s="37"/>
      <c r="S3030" s="38"/>
      <c r="T3030" s="38"/>
      <c r="U3030" s="39"/>
    </row>
    <row r="3031" spans="17:21" x14ac:dyDescent="0.45">
      <c r="Q3031" s="37"/>
      <c r="R3031" s="37"/>
      <c r="S3031" s="38"/>
      <c r="T3031" s="38"/>
      <c r="U3031" s="39"/>
    </row>
    <row r="3032" spans="17:21" x14ac:dyDescent="0.45">
      <c r="Q3032" s="37"/>
      <c r="R3032" s="37"/>
      <c r="S3032" s="38"/>
      <c r="T3032" s="38"/>
      <c r="U3032" s="39"/>
    </row>
    <row r="3033" spans="17:21" x14ac:dyDescent="0.45">
      <c r="Q3033" s="37"/>
      <c r="R3033" s="37"/>
      <c r="S3033" s="38"/>
      <c r="T3033" s="38"/>
      <c r="U3033" s="39"/>
    </row>
    <row r="3034" spans="17:21" x14ac:dyDescent="0.45">
      <c r="Q3034" s="37"/>
      <c r="R3034" s="37"/>
      <c r="S3034" s="38"/>
      <c r="T3034" s="38"/>
      <c r="U3034" s="39"/>
    </row>
    <row r="3035" spans="17:21" x14ac:dyDescent="0.45">
      <c r="Q3035" s="37"/>
      <c r="R3035" s="37"/>
      <c r="S3035" s="38"/>
      <c r="T3035" s="38"/>
      <c r="U3035" s="39"/>
    </row>
    <row r="3036" spans="17:21" x14ac:dyDescent="0.45">
      <c r="Q3036" s="37"/>
      <c r="R3036" s="37"/>
      <c r="S3036" s="38"/>
      <c r="T3036" s="38"/>
      <c r="U3036" s="39"/>
    </row>
    <row r="3037" spans="17:21" x14ac:dyDescent="0.45">
      <c r="Q3037" s="37"/>
      <c r="R3037" s="37"/>
      <c r="S3037" s="38"/>
      <c r="T3037" s="38"/>
      <c r="U3037" s="39"/>
    </row>
    <row r="3038" spans="17:21" x14ac:dyDescent="0.45">
      <c r="Q3038" s="37"/>
      <c r="R3038" s="37"/>
      <c r="S3038" s="38"/>
      <c r="T3038" s="38"/>
      <c r="U3038" s="39"/>
    </row>
    <row r="3039" spans="17:21" x14ac:dyDescent="0.45">
      <c r="Q3039" s="37"/>
      <c r="R3039" s="37"/>
      <c r="S3039" s="38"/>
      <c r="T3039" s="38"/>
      <c r="U3039" s="39"/>
    </row>
    <row r="3040" spans="17:21" x14ac:dyDescent="0.45">
      <c r="Q3040" s="37"/>
      <c r="R3040" s="37"/>
      <c r="S3040" s="38"/>
      <c r="T3040" s="38"/>
      <c r="U3040" s="39"/>
    </row>
    <row r="3041" spans="17:21" x14ac:dyDescent="0.45">
      <c r="Q3041" s="37"/>
      <c r="R3041" s="37"/>
      <c r="S3041" s="38"/>
      <c r="T3041" s="38"/>
      <c r="U3041" s="39"/>
    </row>
    <row r="3042" spans="17:21" x14ac:dyDescent="0.45">
      <c r="Q3042" s="37"/>
      <c r="R3042" s="37"/>
      <c r="S3042" s="38"/>
      <c r="T3042" s="38"/>
      <c r="U3042" s="39"/>
    </row>
    <row r="3043" spans="17:21" x14ac:dyDescent="0.45">
      <c r="Q3043" s="37"/>
      <c r="R3043" s="37"/>
      <c r="S3043" s="38"/>
      <c r="T3043" s="38"/>
      <c r="U3043" s="39"/>
    </row>
    <row r="3044" spans="17:21" x14ac:dyDescent="0.45">
      <c r="Q3044" s="37"/>
      <c r="R3044" s="37"/>
      <c r="S3044" s="38"/>
      <c r="T3044" s="38"/>
      <c r="U3044" s="39"/>
    </row>
    <row r="3045" spans="17:21" x14ac:dyDescent="0.45">
      <c r="Q3045" s="37"/>
      <c r="R3045" s="37"/>
      <c r="S3045" s="38"/>
      <c r="T3045" s="38"/>
      <c r="U3045" s="39"/>
    </row>
    <row r="3046" spans="17:21" x14ac:dyDescent="0.45">
      <c r="Q3046" s="37"/>
      <c r="R3046" s="37"/>
      <c r="S3046" s="38"/>
      <c r="T3046" s="38"/>
      <c r="U3046" s="39"/>
    </row>
    <row r="3047" spans="17:21" x14ac:dyDescent="0.45">
      <c r="Q3047" s="37"/>
      <c r="R3047" s="37"/>
      <c r="S3047" s="38"/>
      <c r="T3047" s="38"/>
      <c r="U3047" s="39"/>
    </row>
    <row r="3048" spans="17:21" x14ac:dyDescent="0.45">
      <c r="Q3048" s="37"/>
      <c r="R3048" s="37"/>
      <c r="S3048" s="38"/>
      <c r="T3048" s="38"/>
      <c r="U3048" s="39"/>
    </row>
    <row r="3049" spans="17:21" x14ac:dyDescent="0.45">
      <c r="Q3049" s="37"/>
      <c r="R3049" s="37"/>
      <c r="S3049" s="38"/>
      <c r="T3049" s="38"/>
      <c r="U3049" s="39"/>
    </row>
    <row r="3050" spans="17:21" x14ac:dyDescent="0.45">
      <c r="Q3050" s="37"/>
      <c r="R3050" s="37"/>
      <c r="S3050" s="38"/>
      <c r="T3050" s="38"/>
      <c r="U3050" s="39"/>
    </row>
    <row r="3051" spans="17:21" x14ac:dyDescent="0.45">
      <c r="Q3051" s="37"/>
      <c r="R3051" s="37"/>
      <c r="S3051" s="38"/>
      <c r="T3051" s="38"/>
      <c r="U3051" s="39"/>
    </row>
    <row r="3052" spans="17:21" x14ac:dyDescent="0.45">
      <c r="Q3052" s="37"/>
      <c r="R3052" s="37"/>
      <c r="S3052" s="38"/>
      <c r="T3052" s="38"/>
      <c r="U3052" s="39"/>
    </row>
    <row r="3053" spans="17:21" x14ac:dyDescent="0.45">
      <c r="Q3053" s="37"/>
      <c r="R3053" s="37"/>
      <c r="S3053" s="38"/>
      <c r="T3053" s="38"/>
      <c r="U3053" s="39"/>
    </row>
    <row r="3054" spans="17:21" x14ac:dyDescent="0.45">
      <c r="Q3054" s="37"/>
      <c r="R3054" s="37"/>
      <c r="S3054" s="38"/>
      <c r="T3054" s="38"/>
      <c r="U3054" s="39"/>
    </row>
    <row r="3055" spans="17:21" x14ac:dyDescent="0.45">
      <c r="Q3055" s="37"/>
      <c r="R3055" s="37"/>
      <c r="S3055" s="38"/>
      <c r="T3055" s="38"/>
      <c r="U3055" s="39"/>
    </row>
    <row r="3056" spans="17:21" x14ac:dyDescent="0.45">
      <c r="Q3056" s="37"/>
      <c r="R3056" s="37"/>
      <c r="S3056" s="38"/>
      <c r="T3056" s="38"/>
      <c r="U3056" s="39"/>
    </row>
    <row r="3057" spans="17:21" x14ac:dyDescent="0.45">
      <c r="Q3057" s="37"/>
      <c r="R3057" s="37"/>
      <c r="S3057" s="38"/>
      <c r="T3057" s="38"/>
      <c r="U3057" s="39"/>
    </row>
    <row r="3058" spans="17:21" x14ac:dyDescent="0.45">
      <c r="Q3058" s="37"/>
      <c r="R3058" s="37"/>
      <c r="S3058" s="38"/>
      <c r="T3058" s="38"/>
      <c r="U3058" s="39"/>
    </row>
    <row r="3059" spans="17:21" x14ac:dyDescent="0.45">
      <c r="Q3059" s="37"/>
      <c r="R3059" s="37"/>
      <c r="S3059" s="38"/>
      <c r="T3059" s="38"/>
      <c r="U3059" s="39"/>
    </row>
    <row r="3060" spans="17:21" x14ac:dyDescent="0.45">
      <c r="Q3060" s="37"/>
      <c r="R3060" s="37"/>
      <c r="S3060" s="38"/>
      <c r="T3060" s="38"/>
      <c r="U3060" s="39"/>
    </row>
    <row r="3061" spans="17:21" x14ac:dyDescent="0.45">
      <c r="Q3061" s="37"/>
      <c r="R3061" s="37"/>
      <c r="S3061" s="38"/>
      <c r="T3061" s="38"/>
      <c r="U3061" s="39"/>
    </row>
    <row r="3062" spans="17:21" x14ac:dyDescent="0.45">
      <c r="Q3062" s="37"/>
      <c r="R3062" s="37"/>
      <c r="S3062" s="38"/>
      <c r="T3062" s="38"/>
      <c r="U3062" s="39"/>
    </row>
    <row r="3063" spans="17:21" x14ac:dyDescent="0.45">
      <c r="Q3063" s="37"/>
      <c r="R3063" s="37"/>
      <c r="S3063" s="38"/>
      <c r="T3063" s="38"/>
      <c r="U3063" s="39"/>
    </row>
    <row r="3064" spans="17:21" x14ac:dyDescent="0.45">
      <c r="Q3064" s="37"/>
      <c r="R3064" s="37"/>
      <c r="S3064" s="38"/>
      <c r="T3064" s="38"/>
      <c r="U3064" s="39"/>
    </row>
    <row r="3065" spans="17:21" x14ac:dyDescent="0.45">
      <c r="Q3065" s="37"/>
      <c r="R3065" s="37"/>
      <c r="S3065" s="38"/>
      <c r="T3065" s="38"/>
      <c r="U3065" s="39"/>
    </row>
    <row r="3066" spans="17:21" x14ac:dyDescent="0.45">
      <c r="Q3066" s="37"/>
      <c r="R3066" s="37"/>
      <c r="S3066" s="38"/>
      <c r="T3066" s="38"/>
      <c r="U3066" s="39"/>
    </row>
    <row r="3067" spans="17:21" x14ac:dyDescent="0.45">
      <c r="Q3067" s="37"/>
      <c r="R3067" s="37"/>
      <c r="S3067" s="38"/>
      <c r="T3067" s="38"/>
      <c r="U3067" s="39"/>
    </row>
    <row r="3068" spans="17:21" x14ac:dyDescent="0.45">
      <c r="Q3068" s="37"/>
      <c r="R3068" s="37"/>
      <c r="S3068" s="38"/>
      <c r="T3068" s="38"/>
      <c r="U3068" s="39"/>
    </row>
    <row r="3069" spans="17:21" x14ac:dyDescent="0.45">
      <c r="Q3069" s="37"/>
      <c r="R3069" s="37"/>
      <c r="S3069" s="38"/>
      <c r="T3069" s="38"/>
      <c r="U3069" s="39"/>
    </row>
    <row r="3070" spans="17:21" x14ac:dyDescent="0.45">
      <c r="Q3070" s="37"/>
      <c r="R3070" s="37"/>
      <c r="S3070" s="38"/>
      <c r="T3070" s="38"/>
      <c r="U3070" s="39"/>
    </row>
    <row r="3071" spans="17:21" x14ac:dyDescent="0.45">
      <c r="Q3071" s="37"/>
      <c r="R3071" s="37"/>
      <c r="S3071" s="38"/>
      <c r="T3071" s="38"/>
      <c r="U3071" s="39"/>
    </row>
    <row r="3072" spans="17:21" x14ac:dyDescent="0.45">
      <c r="Q3072" s="37"/>
      <c r="R3072" s="37"/>
      <c r="S3072" s="38"/>
      <c r="T3072" s="38"/>
      <c r="U3072" s="39"/>
    </row>
    <row r="3073" spans="17:21" x14ac:dyDescent="0.45">
      <c r="Q3073" s="37"/>
      <c r="R3073" s="37"/>
      <c r="S3073" s="38"/>
      <c r="T3073" s="38"/>
      <c r="U3073" s="39"/>
    </row>
    <row r="3074" spans="17:21" x14ac:dyDescent="0.45">
      <c r="Q3074" s="37"/>
      <c r="R3074" s="37"/>
      <c r="S3074" s="38"/>
      <c r="T3074" s="38"/>
      <c r="U3074" s="39"/>
    </row>
    <row r="3075" spans="17:21" x14ac:dyDescent="0.45">
      <c r="Q3075" s="37"/>
      <c r="R3075" s="37"/>
      <c r="S3075" s="38"/>
      <c r="T3075" s="38"/>
      <c r="U3075" s="39"/>
    </row>
    <row r="3076" spans="17:21" x14ac:dyDescent="0.45">
      <c r="Q3076" s="37"/>
      <c r="R3076" s="37"/>
      <c r="S3076" s="38"/>
      <c r="T3076" s="38"/>
      <c r="U3076" s="39"/>
    </row>
    <row r="3077" spans="17:21" x14ac:dyDescent="0.45">
      <c r="Q3077" s="37"/>
      <c r="R3077" s="37"/>
      <c r="S3077" s="38"/>
      <c r="T3077" s="38"/>
      <c r="U3077" s="39"/>
    </row>
    <row r="3078" spans="17:21" x14ac:dyDescent="0.45">
      <c r="Q3078" s="37"/>
      <c r="R3078" s="37"/>
      <c r="S3078" s="38"/>
      <c r="T3078" s="38"/>
      <c r="U3078" s="39"/>
    </row>
    <row r="3079" spans="17:21" x14ac:dyDescent="0.45">
      <c r="Q3079" s="37"/>
      <c r="R3079" s="37"/>
      <c r="S3079" s="38"/>
      <c r="T3079" s="38"/>
      <c r="U3079" s="39"/>
    </row>
    <row r="3080" spans="17:21" x14ac:dyDescent="0.45">
      <c r="Q3080" s="37"/>
      <c r="R3080" s="37"/>
      <c r="S3080" s="38"/>
      <c r="T3080" s="38"/>
      <c r="U3080" s="39"/>
    </row>
    <row r="3081" spans="17:21" x14ac:dyDescent="0.45">
      <c r="Q3081" s="37"/>
      <c r="R3081" s="37"/>
      <c r="S3081" s="38"/>
      <c r="T3081" s="38"/>
      <c r="U3081" s="39"/>
    </row>
    <row r="3082" spans="17:21" x14ac:dyDescent="0.45">
      <c r="Q3082" s="37"/>
      <c r="R3082" s="37"/>
      <c r="S3082" s="38"/>
      <c r="T3082" s="38"/>
      <c r="U3082" s="39"/>
    </row>
    <row r="3083" spans="17:21" x14ac:dyDescent="0.45">
      <c r="Q3083" s="37"/>
      <c r="R3083" s="37"/>
      <c r="S3083" s="38"/>
      <c r="T3083" s="38"/>
      <c r="U3083" s="39"/>
    </row>
    <row r="3084" spans="17:21" x14ac:dyDescent="0.45">
      <c r="Q3084" s="37"/>
      <c r="R3084" s="37"/>
      <c r="S3084" s="38"/>
      <c r="T3084" s="38"/>
      <c r="U3084" s="39"/>
    </row>
    <row r="3085" spans="17:21" x14ac:dyDescent="0.45">
      <c r="Q3085" s="37"/>
      <c r="R3085" s="37"/>
      <c r="S3085" s="38"/>
      <c r="T3085" s="38"/>
      <c r="U3085" s="39"/>
    </row>
    <row r="3086" spans="17:21" x14ac:dyDescent="0.45">
      <c r="Q3086" s="37"/>
      <c r="R3086" s="37"/>
      <c r="S3086" s="38"/>
      <c r="T3086" s="38"/>
      <c r="U3086" s="39"/>
    </row>
    <row r="3087" spans="17:21" x14ac:dyDescent="0.45">
      <c r="Q3087" s="37"/>
      <c r="R3087" s="37"/>
      <c r="S3087" s="38"/>
      <c r="T3087" s="38"/>
      <c r="U3087" s="39"/>
    </row>
    <row r="3088" spans="17:21" x14ac:dyDescent="0.45">
      <c r="Q3088" s="37"/>
      <c r="R3088" s="37"/>
      <c r="S3088" s="38"/>
      <c r="T3088" s="38"/>
      <c r="U3088" s="39"/>
    </row>
    <row r="3089" spans="17:21" x14ac:dyDescent="0.45">
      <c r="Q3089" s="37"/>
      <c r="R3089" s="37"/>
      <c r="S3089" s="38"/>
      <c r="T3089" s="38"/>
      <c r="U3089" s="39"/>
    </row>
    <row r="3090" spans="17:21" x14ac:dyDescent="0.45">
      <c r="Q3090" s="37"/>
      <c r="R3090" s="37"/>
      <c r="S3090" s="38"/>
      <c r="T3090" s="38"/>
      <c r="U3090" s="39"/>
    </row>
    <row r="3091" spans="17:21" x14ac:dyDescent="0.45">
      <c r="Q3091" s="37"/>
      <c r="R3091" s="37"/>
      <c r="S3091" s="38"/>
      <c r="T3091" s="38"/>
      <c r="U3091" s="39"/>
    </row>
    <row r="3092" spans="17:21" x14ac:dyDescent="0.45">
      <c r="Q3092" s="37"/>
      <c r="R3092" s="37"/>
      <c r="S3092" s="38"/>
      <c r="T3092" s="38"/>
      <c r="U3092" s="39"/>
    </row>
    <row r="3093" spans="17:21" x14ac:dyDescent="0.45">
      <c r="Q3093" s="37"/>
      <c r="R3093" s="37"/>
      <c r="S3093" s="38"/>
      <c r="T3093" s="38"/>
      <c r="U3093" s="39"/>
    </row>
    <row r="3094" spans="17:21" x14ac:dyDescent="0.45">
      <c r="Q3094" s="37"/>
      <c r="R3094" s="37"/>
      <c r="S3094" s="38"/>
      <c r="T3094" s="38"/>
      <c r="U3094" s="39"/>
    </row>
    <row r="3095" spans="17:21" x14ac:dyDescent="0.45">
      <c r="Q3095" s="37"/>
      <c r="R3095" s="37"/>
      <c r="S3095" s="38"/>
      <c r="T3095" s="38"/>
      <c r="U3095" s="39"/>
    </row>
    <row r="3096" spans="17:21" x14ac:dyDescent="0.45">
      <c r="Q3096" s="37"/>
      <c r="R3096" s="37"/>
      <c r="S3096" s="38"/>
      <c r="T3096" s="38"/>
      <c r="U3096" s="39"/>
    </row>
    <row r="3097" spans="17:21" x14ac:dyDescent="0.45">
      <c r="Q3097" s="37"/>
      <c r="R3097" s="37"/>
      <c r="S3097" s="38"/>
      <c r="T3097" s="38"/>
      <c r="U3097" s="39"/>
    </row>
    <row r="3098" spans="17:21" x14ac:dyDescent="0.45">
      <c r="Q3098" s="37"/>
      <c r="R3098" s="37"/>
      <c r="S3098" s="38"/>
      <c r="T3098" s="38"/>
      <c r="U3098" s="39"/>
    </row>
    <row r="3099" spans="17:21" x14ac:dyDescent="0.45">
      <c r="Q3099" s="37"/>
      <c r="R3099" s="37"/>
      <c r="S3099" s="38"/>
      <c r="T3099" s="38"/>
      <c r="U3099" s="39"/>
    </row>
    <row r="3100" spans="17:21" x14ac:dyDescent="0.45">
      <c r="Q3100" s="37"/>
      <c r="R3100" s="37"/>
      <c r="S3100" s="38"/>
      <c r="T3100" s="38"/>
      <c r="U3100" s="39"/>
    </row>
    <row r="3101" spans="17:21" x14ac:dyDescent="0.45">
      <c r="Q3101" s="37"/>
      <c r="R3101" s="37"/>
      <c r="S3101" s="38"/>
      <c r="T3101" s="38"/>
      <c r="U3101" s="39"/>
    </row>
    <row r="3102" spans="17:21" x14ac:dyDescent="0.45">
      <c r="Q3102" s="37"/>
      <c r="R3102" s="37"/>
      <c r="S3102" s="38"/>
      <c r="T3102" s="38"/>
      <c r="U3102" s="39"/>
    </row>
    <row r="3103" spans="17:21" x14ac:dyDescent="0.45">
      <c r="Q3103" s="37"/>
      <c r="R3103" s="37"/>
      <c r="S3103" s="38"/>
      <c r="T3103" s="38"/>
      <c r="U3103" s="39"/>
    </row>
    <row r="3104" spans="17:21" x14ac:dyDescent="0.45">
      <c r="Q3104" s="37"/>
      <c r="R3104" s="37"/>
      <c r="S3104" s="38"/>
      <c r="T3104" s="38"/>
      <c r="U3104" s="39"/>
    </row>
    <row r="3105" spans="17:21" x14ac:dyDescent="0.45">
      <c r="Q3105" s="37"/>
      <c r="R3105" s="37"/>
      <c r="S3105" s="38"/>
      <c r="T3105" s="38"/>
      <c r="U3105" s="39"/>
    </row>
    <row r="3106" spans="17:21" x14ac:dyDescent="0.45">
      <c r="Q3106" s="37"/>
      <c r="R3106" s="37"/>
      <c r="S3106" s="38"/>
      <c r="T3106" s="38"/>
      <c r="U3106" s="39"/>
    </row>
    <row r="3107" spans="17:21" x14ac:dyDescent="0.45">
      <c r="Q3107" s="37"/>
      <c r="R3107" s="37"/>
      <c r="S3107" s="38"/>
      <c r="T3107" s="38"/>
      <c r="U3107" s="39"/>
    </row>
    <row r="3108" spans="17:21" x14ac:dyDescent="0.45">
      <c r="Q3108" s="37"/>
      <c r="R3108" s="37"/>
      <c r="S3108" s="38"/>
      <c r="T3108" s="38"/>
      <c r="U3108" s="39"/>
    </row>
    <row r="3109" spans="17:21" x14ac:dyDescent="0.45">
      <c r="Q3109" s="37"/>
      <c r="R3109" s="37"/>
      <c r="S3109" s="38"/>
      <c r="T3109" s="38"/>
      <c r="U3109" s="39"/>
    </row>
    <row r="3110" spans="17:21" x14ac:dyDescent="0.45">
      <c r="Q3110" s="37"/>
      <c r="R3110" s="37"/>
      <c r="S3110" s="38"/>
      <c r="T3110" s="38"/>
      <c r="U3110" s="39"/>
    </row>
    <row r="3111" spans="17:21" x14ac:dyDescent="0.45">
      <c r="Q3111" s="37"/>
      <c r="R3111" s="37"/>
      <c r="S3111" s="38"/>
      <c r="T3111" s="38"/>
      <c r="U3111" s="39"/>
    </row>
    <row r="3112" spans="17:21" x14ac:dyDescent="0.45">
      <c r="Q3112" s="37"/>
      <c r="R3112" s="37"/>
      <c r="S3112" s="38"/>
      <c r="T3112" s="38"/>
      <c r="U3112" s="39"/>
    </row>
    <row r="3113" spans="17:21" x14ac:dyDescent="0.45">
      <c r="Q3113" s="37"/>
      <c r="R3113" s="37"/>
      <c r="S3113" s="38"/>
      <c r="T3113" s="38"/>
      <c r="U3113" s="39"/>
    </row>
    <row r="3114" spans="17:21" x14ac:dyDescent="0.45">
      <c r="Q3114" s="37"/>
      <c r="R3114" s="37"/>
      <c r="S3114" s="38"/>
      <c r="T3114" s="38"/>
      <c r="U3114" s="39"/>
    </row>
    <row r="3115" spans="17:21" x14ac:dyDescent="0.45">
      <c r="Q3115" s="37"/>
      <c r="R3115" s="37"/>
      <c r="S3115" s="38"/>
      <c r="T3115" s="38"/>
      <c r="U3115" s="39"/>
    </row>
    <row r="3116" spans="17:21" x14ac:dyDescent="0.45">
      <c r="Q3116" s="37"/>
      <c r="R3116" s="37"/>
      <c r="S3116" s="38"/>
      <c r="T3116" s="38"/>
      <c r="U3116" s="39"/>
    </row>
    <row r="3117" spans="17:21" x14ac:dyDescent="0.45">
      <c r="Q3117" s="37"/>
      <c r="R3117" s="37"/>
      <c r="S3117" s="38"/>
      <c r="T3117" s="38"/>
      <c r="U3117" s="39"/>
    </row>
    <row r="3118" spans="17:21" x14ac:dyDescent="0.45">
      <c r="Q3118" s="37"/>
      <c r="R3118" s="37"/>
      <c r="S3118" s="38"/>
      <c r="T3118" s="38"/>
      <c r="U3118" s="39"/>
    </row>
    <row r="3119" spans="17:21" x14ac:dyDescent="0.45">
      <c r="Q3119" s="37"/>
      <c r="R3119" s="37"/>
      <c r="S3119" s="38"/>
      <c r="T3119" s="38"/>
      <c r="U3119" s="39"/>
    </row>
    <row r="3120" spans="17:21" x14ac:dyDescent="0.45">
      <c r="Q3120" s="37"/>
      <c r="R3120" s="37"/>
      <c r="S3120" s="38"/>
      <c r="T3120" s="38"/>
      <c r="U3120" s="39"/>
    </row>
    <row r="3121" spans="17:21" x14ac:dyDescent="0.45">
      <c r="Q3121" s="37"/>
      <c r="R3121" s="37"/>
      <c r="S3121" s="38"/>
      <c r="T3121" s="38"/>
      <c r="U3121" s="39"/>
    </row>
    <row r="3122" spans="17:21" x14ac:dyDescent="0.45">
      <c r="Q3122" s="37"/>
      <c r="R3122" s="37"/>
      <c r="S3122" s="38"/>
      <c r="T3122" s="38"/>
      <c r="U3122" s="39"/>
    </row>
    <row r="3123" spans="17:21" x14ac:dyDescent="0.45">
      <c r="Q3123" s="37"/>
      <c r="R3123" s="37"/>
      <c r="S3123" s="38"/>
      <c r="T3123" s="38"/>
      <c r="U3123" s="39"/>
    </row>
    <row r="3124" spans="17:21" x14ac:dyDescent="0.45">
      <c r="Q3124" s="37"/>
      <c r="R3124" s="37"/>
      <c r="S3124" s="38"/>
      <c r="T3124" s="38"/>
      <c r="U3124" s="39"/>
    </row>
    <row r="3125" spans="17:21" x14ac:dyDescent="0.45">
      <c r="Q3125" s="37"/>
      <c r="R3125" s="37"/>
      <c r="S3125" s="38"/>
      <c r="T3125" s="38"/>
      <c r="U3125" s="39"/>
    </row>
    <row r="3126" spans="17:21" x14ac:dyDescent="0.45">
      <c r="Q3126" s="37"/>
      <c r="R3126" s="37"/>
      <c r="S3126" s="38"/>
      <c r="T3126" s="38"/>
      <c r="U3126" s="39"/>
    </row>
    <row r="3127" spans="17:21" x14ac:dyDescent="0.45">
      <c r="Q3127" s="37"/>
      <c r="R3127" s="37"/>
      <c r="S3127" s="38"/>
      <c r="T3127" s="38"/>
      <c r="U3127" s="39"/>
    </row>
    <row r="3128" spans="17:21" x14ac:dyDescent="0.45">
      <c r="Q3128" s="37"/>
      <c r="R3128" s="37"/>
      <c r="S3128" s="38"/>
      <c r="T3128" s="38"/>
      <c r="U3128" s="39"/>
    </row>
    <row r="3129" spans="17:21" x14ac:dyDescent="0.45">
      <c r="Q3129" s="37"/>
      <c r="R3129" s="37"/>
      <c r="S3129" s="38"/>
      <c r="T3129" s="38"/>
      <c r="U3129" s="39"/>
    </row>
    <row r="3130" spans="17:21" x14ac:dyDescent="0.45">
      <c r="Q3130" s="37"/>
      <c r="R3130" s="37"/>
      <c r="S3130" s="38"/>
      <c r="T3130" s="38"/>
      <c r="U3130" s="39"/>
    </row>
    <row r="3131" spans="17:21" x14ac:dyDescent="0.45">
      <c r="Q3131" s="37"/>
      <c r="R3131" s="37"/>
      <c r="S3131" s="38"/>
      <c r="T3131" s="38"/>
      <c r="U3131" s="39"/>
    </row>
    <row r="3132" spans="17:21" x14ac:dyDescent="0.45">
      <c r="Q3132" s="37"/>
      <c r="R3132" s="37"/>
      <c r="S3132" s="38"/>
      <c r="T3132" s="38"/>
      <c r="U3132" s="39"/>
    </row>
    <row r="3133" spans="17:21" x14ac:dyDescent="0.45">
      <c r="Q3133" s="37"/>
      <c r="R3133" s="37"/>
      <c r="S3133" s="38"/>
      <c r="T3133" s="38"/>
      <c r="U3133" s="39"/>
    </row>
    <row r="3134" spans="17:21" x14ac:dyDescent="0.45">
      <c r="Q3134" s="37"/>
      <c r="R3134" s="37"/>
      <c r="S3134" s="38"/>
      <c r="T3134" s="38"/>
      <c r="U3134" s="39"/>
    </row>
    <row r="3135" spans="17:21" x14ac:dyDescent="0.45">
      <c r="Q3135" s="37"/>
      <c r="R3135" s="37"/>
      <c r="S3135" s="38"/>
      <c r="T3135" s="38"/>
      <c r="U3135" s="39"/>
    </row>
    <row r="3136" spans="17:21" x14ac:dyDescent="0.45">
      <c r="Q3136" s="37"/>
      <c r="R3136" s="37"/>
      <c r="S3136" s="38"/>
      <c r="T3136" s="38"/>
      <c r="U3136" s="39"/>
    </row>
    <row r="3137" spans="17:21" x14ac:dyDescent="0.45">
      <c r="Q3137" s="37"/>
      <c r="R3137" s="37"/>
      <c r="S3137" s="38"/>
      <c r="T3137" s="38"/>
      <c r="U3137" s="39"/>
    </row>
    <row r="3138" spans="17:21" x14ac:dyDescent="0.45">
      <c r="Q3138" s="37"/>
      <c r="R3138" s="37"/>
      <c r="S3138" s="38"/>
      <c r="T3138" s="38"/>
      <c r="U3138" s="39"/>
    </row>
    <row r="3139" spans="17:21" x14ac:dyDescent="0.45">
      <c r="Q3139" s="37"/>
      <c r="R3139" s="37"/>
      <c r="S3139" s="38"/>
      <c r="T3139" s="38"/>
      <c r="U3139" s="39"/>
    </row>
    <row r="3140" spans="17:21" x14ac:dyDescent="0.45">
      <c r="Q3140" s="37"/>
      <c r="R3140" s="37"/>
      <c r="S3140" s="38"/>
      <c r="T3140" s="38"/>
      <c r="U3140" s="39"/>
    </row>
    <row r="3141" spans="17:21" x14ac:dyDescent="0.45">
      <c r="Q3141" s="37"/>
      <c r="R3141" s="37"/>
      <c r="S3141" s="38"/>
      <c r="T3141" s="38"/>
      <c r="U3141" s="39"/>
    </row>
    <row r="3142" spans="17:21" x14ac:dyDescent="0.45">
      <c r="Q3142" s="37"/>
      <c r="R3142" s="37"/>
      <c r="S3142" s="38"/>
      <c r="T3142" s="38"/>
      <c r="U3142" s="39"/>
    </row>
    <row r="3143" spans="17:21" x14ac:dyDescent="0.45">
      <c r="Q3143" s="37"/>
      <c r="R3143" s="37"/>
      <c r="S3143" s="38"/>
      <c r="T3143" s="38"/>
      <c r="U3143" s="39"/>
    </row>
    <row r="3144" spans="17:21" x14ac:dyDescent="0.45">
      <c r="Q3144" s="37"/>
      <c r="R3144" s="37"/>
      <c r="S3144" s="38"/>
      <c r="T3144" s="38"/>
      <c r="U3144" s="39"/>
    </row>
    <row r="3145" spans="17:21" x14ac:dyDescent="0.45">
      <c r="Q3145" s="37"/>
      <c r="R3145" s="37"/>
      <c r="S3145" s="38"/>
      <c r="T3145" s="38"/>
      <c r="U3145" s="39"/>
    </row>
    <row r="3146" spans="17:21" x14ac:dyDescent="0.45">
      <c r="Q3146" s="37"/>
      <c r="R3146" s="37"/>
      <c r="S3146" s="38"/>
      <c r="T3146" s="38"/>
      <c r="U3146" s="39"/>
    </row>
    <row r="3147" spans="17:21" x14ac:dyDescent="0.45">
      <c r="Q3147" s="37"/>
      <c r="R3147" s="37"/>
      <c r="S3147" s="38"/>
      <c r="T3147" s="38"/>
      <c r="U3147" s="39"/>
    </row>
    <row r="3148" spans="17:21" x14ac:dyDescent="0.45">
      <c r="Q3148" s="37"/>
      <c r="R3148" s="37"/>
      <c r="S3148" s="38"/>
      <c r="T3148" s="38"/>
      <c r="U3148" s="39"/>
    </row>
    <row r="3149" spans="17:21" x14ac:dyDescent="0.45">
      <c r="Q3149" s="37"/>
      <c r="R3149" s="37"/>
      <c r="S3149" s="38"/>
      <c r="T3149" s="38"/>
      <c r="U3149" s="39"/>
    </row>
    <row r="3150" spans="17:21" x14ac:dyDescent="0.45">
      <c r="Q3150" s="37"/>
      <c r="R3150" s="37"/>
      <c r="S3150" s="38"/>
      <c r="T3150" s="38"/>
      <c r="U3150" s="39"/>
    </row>
    <row r="3151" spans="17:21" x14ac:dyDescent="0.45">
      <c r="Q3151" s="37"/>
      <c r="R3151" s="37"/>
      <c r="S3151" s="38"/>
      <c r="T3151" s="38"/>
      <c r="U3151" s="39"/>
    </row>
    <row r="3152" spans="17:21" x14ac:dyDescent="0.45">
      <c r="Q3152" s="37"/>
      <c r="R3152" s="37"/>
      <c r="S3152" s="38"/>
      <c r="T3152" s="38"/>
      <c r="U3152" s="39"/>
    </row>
    <row r="3153" spans="17:21" x14ac:dyDescent="0.45">
      <c r="Q3153" s="37"/>
      <c r="R3153" s="37"/>
      <c r="S3153" s="38"/>
      <c r="T3153" s="38"/>
      <c r="U3153" s="39"/>
    </row>
    <row r="3154" spans="17:21" x14ac:dyDescent="0.45">
      <c r="Q3154" s="37"/>
      <c r="R3154" s="37"/>
      <c r="S3154" s="38"/>
      <c r="T3154" s="38"/>
      <c r="U3154" s="39"/>
    </row>
    <row r="3155" spans="17:21" x14ac:dyDescent="0.45">
      <c r="Q3155" s="37"/>
      <c r="R3155" s="37"/>
      <c r="S3155" s="38"/>
      <c r="T3155" s="38"/>
      <c r="U3155" s="39"/>
    </row>
    <row r="3156" spans="17:21" x14ac:dyDescent="0.45">
      <c r="Q3156" s="37"/>
      <c r="R3156" s="37"/>
      <c r="S3156" s="38"/>
      <c r="T3156" s="38"/>
      <c r="U3156" s="39"/>
    </row>
    <row r="3157" spans="17:21" x14ac:dyDescent="0.45">
      <c r="Q3157" s="37"/>
      <c r="R3157" s="37"/>
      <c r="S3157" s="38"/>
      <c r="T3157" s="38"/>
      <c r="U3157" s="39"/>
    </row>
    <row r="3158" spans="17:21" x14ac:dyDescent="0.45">
      <c r="Q3158" s="37"/>
      <c r="R3158" s="37"/>
      <c r="S3158" s="38"/>
      <c r="T3158" s="38"/>
      <c r="U3158" s="39"/>
    </row>
    <row r="3159" spans="17:21" x14ac:dyDescent="0.45">
      <c r="Q3159" s="37"/>
      <c r="R3159" s="37"/>
      <c r="S3159" s="38"/>
      <c r="T3159" s="38"/>
      <c r="U3159" s="39"/>
    </row>
    <row r="3160" spans="17:21" x14ac:dyDescent="0.45">
      <c r="Q3160" s="37"/>
      <c r="R3160" s="37"/>
      <c r="S3160" s="38"/>
      <c r="T3160" s="38"/>
      <c r="U3160" s="39"/>
    </row>
    <row r="3161" spans="17:21" x14ac:dyDescent="0.45">
      <c r="Q3161" s="37"/>
      <c r="R3161" s="37"/>
      <c r="S3161" s="38"/>
      <c r="T3161" s="38"/>
      <c r="U3161" s="39"/>
    </row>
    <row r="3162" spans="17:21" x14ac:dyDescent="0.45">
      <c r="Q3162" s="37"/>
      <c r="R3162" s="37"/>
      <c r="S3162" s="38"/>
      <c r="T3162" s="38"/>
      <c r="U3162" s="39"/>
    </row>
    <row r="3163" spans="17:21" x14ac:dyDescent="0.45">
      <c r="Q3163" s="37"/>
      <c r="R3163" s="37"/>
      <c r="S3163" s="38"/>
      <c r="T3163" s="38"/>
      <c r="U3163" s="39"/>
    </row>
    <row r="3164" spans="17:21" x14ac:dyDescent="0.45">
      <c r="Q3164" s="37"/>
      <c r="R3164" s="37"/>
      <c r="S3164" s="38"/>
      <c r="T3164" s="38"/>
      <c r="U3164" s="39"/>
    </row>
    <row r="3165" spans="17:21" x14ac:dyDescent="0.45">
      <c r="Q3165" s="37"/>
      <c r="R3165" s="37"/>
      <c r="S3165" s="38"/>
      <c r="T3165" s="38"/>
      <c r="U3165" s="39"/>
    </row>
    <row r="3166" spans="17:21" x14ac:dyDescent="0.45">
      <c r="Q3166" s="37"/>
      <c r="R3166" s="37"/>
      <c r="S3166" s="38"/>
      <c r="T3166" s="38"/>
      <c r="U3166" s="39"/>
    </row>
    <row r="3167" spans="17:21" x14ac:dyDescent="0.45">
      <c r="Q3167" s="37"/>
      <c r="R3167" s="37"/>
      <c r="S3167" s="38"/>
      <c r="T3167" s="38"/>
      <c r="U3167" s="39"/>
    </row>
    <row r="3168" spans="17:21" x14ac:dyDescent="0.45">
      <c r="Q3168" s="37"/>
      <c r="R3168" s="37"/>
      <c r="S3168" s="38"/>
      <c r="T3168" s="38"/>
      <c r="U3168" s="39"/>
    </row>
    <row r="3169" spans="17:21" x14ac:dyDescent="0.45">
      <c r="Q3169" s="37"/>
      <c r="R3169" s="37"/>
      <c r="S3169" s="38"/>
      <c r="T3169" s="38"/>
      <c r="U3169" s="39"/>
    </row>
    <row r="3170" spans="17:21" x14ac:dyDescent="0.45">
      <c r="Q3170" s="37"/>
      <c r="R3170" s="37"/>
      <c r="S3170" s="38"/>
      <c r="T3170" s="38"/>
      <c r="U3170" s="39"/>
    </row>
    <row r="3171" spans="17:21" x14ac:dyDescent="0.45">
      <c r="Q3171" s="37"/>
      <c r="R3171" s="37"/>
      <c r="S3171" s="38"/>
      <c r="T3171" s="38"/>
      <c r="U3171" s="39"/>
    </row>
    <row r="3172" spans="17:21" x14ac:dyDescent="0.45">
      <c r="Q3172" s="37"/>
      <c r="R3172" s="37"/>
      <c r="S3172" s="38"/>
      <c r="T3172" s="38"/>
      <c r="U3172" s="39"/>
    </row>
    <row r="3173" spans="17:21" x14ac:dyDescent="0.45">
      <c r="Q3173" s="37"/>
      <c r="R3173" s="37"/>
      <c r="S3173" s="38"/>
      <c r="T3173" s="38"/>
      <c r="U3173" s="39"/>
    </row>
    <row r="3174" spans="17:21" x14ac:dyDescent="0.45">
      <c r="Q3174" s="37"/>
      <c r="R3174" s="37"/>
      <c r="S3174" s="38"/>
      <c r="T3174" s="38"/>
      <c r="U3174" s="39"/>
    </row>
    <row r="3175" spans="17:21" x14ac:dyDescent="0.45">
      <c r="Q3175" s="37"/>
      <c r="R3175" s="37"/>
      <c r="S3175" s="38"/>
      <c r="T3175" s="38"/>
      <c r="U3175" s="39"/>
    </row>
    <row r="3176" spans="17:21" x14ac:dyDescent="0.45">
      <c r="Q3176" s="37"/>
      <c r="R3176" s="37"/>
      <c r="S3176" s="38"/>
      <c r="T3176" s="38"/>
      <c r="U3176" s="39"/>
    </row>
    <row r="3177" spans="17:21" x14ac:dyDescent="0.45">
      <c r="Q3177" s="37"/>
      <c r="R3177" s="37"/>
      <c r="S3177" s="38"/>
      <c r="T3177" s="38"/>
      <c r="U3177" s="39"/>
    </row>
    <row r="3178" spans="17:21" x14ac:dyDescent="0.45">
      <c r="Q3178" s="37"/>
      <c r="R3178" s="37"/>
      <c r="S3178" s="38"/>
      <c r="T3178" s="38"/>
      <c r="U3178" s="39"/>
    </row>
    <row r="3179" spans="17:21" x14ac:dyDescent="0.45">
      <c r="Q3179" s="37"/>
      <c r="R3179" s="37"/>
      <c r="S3179" s="38"/>
      <c r="T3179" s="38"/>
      <c r="U3179" s="39"/>
    </row>
    <row r="3180" spans="17:21" x14ac:dyDescent="0.45">
      <c r="Q3180" s="37"/>
      <c r="R3180" s="37"/>
      <c r="S3180" s="38"/>
      <c r="T3180" s="38"/>
      <c r="U3180" s="39"/>
    </row>
    <row r="3181" spans="17:21" x14ac:dyDescent="0.45">
      <c r="Q3181" s="37"/>
      <c r="R3181" s="37"/>
      <c r="S3181" s="38"/>
      <c r="T3181" s="38"/>
      <c r="U3181" s="39"/>
    </row>
    <row r="3182" spans="17:21" x14ac:dyDescent="0.45">
      <c r="Q3182" s="37"/>
      <c r="R3182" s="37"/>
      <c r="S3182" s="38"/>
      <c r="T3182" s="38"/>
      <c r="U3182" s="39"/>
    </row>
    <row r="3183" spans="17:21" x14ac:dyDescent="0.45">
      <c r="Q3183" s="37"/>
      <c r="R3183" s="37"/>
      <c r="S3183" s="38"/>
      <c r="T3183" s="38"/>
      <c r="U3183" s="39"/>
    </row>
    <row r="3184" spans="17:21" x14ac:dyDescent="0.45">
      <c r="Q3184" s="37"/>
      <c r="R3184" s="37"/>
      <c r="S3184" s="38"/>
      <c r="T3184" s="38"/>
      <c r="U3184" s="39"/>
    </row>
    <row r="3185" spans="17:21" x14ac:dyDescent="0.45">
      <c r="Q3185" s="37"/>
      <c r="R3185" s="37"/>
      <c r="S3185" s="38"/>
      <c r="T3185" s="38"/>
      <c r="U3185" s="39"/>
    </row>
    <row r="3186" spans="17:21" x14ac:dyDescent="0.45">
      <c r="Q3186" s="37"/>
      <c r="R3186" s="37"/>
      <c r="S3186" s="38"/>
      <c r="T3186" s="38"/>
      <c r="U3186" s="39"/>
    </row>
    <row r="3187" spans="17:21" x14ac:dyDescent="0.45">
      <c r="Q3187" s="37"/>
      <c r="R3187" s="37"/>
      <c r="S3187" s="38"/>
      <c r="T3187" s="38"/>
      <c r="U3187" s="39"/>
    </row>
    <row r="3188" spans="17:21" x14ac:dyDescent="0.45">
      <c r="Q3188" s="37"/>
      <c r="R3188" s="37"/>
      <c r="S3188" s="38"/>
      <c r="T3188" s="38"/>
      <c r="U3188" s="39"/>
    </row>
    <row r="3189" spans="17:21" x14ac:dyDescent="0.45">
      <c r="Q3189" s="37"/>
      <c r="R3189" s="37"/>
      <c r="S3189" s="38"/>
      <c r="T3189" s="38"/>
      <c r="U3189" s="39"/>
    </row>
    <row r="3190" spans="17:21" x14ac:dyDescent="0.45">
      <c r="Q3190" s="37"/>
      <c r="R3190" s="37"/>
      <c r="S3190" s="38"/>
      <c r="T3190" s="38"/>
      <c r="U3190" s="39"/>
    </row>
    <row r="3191" spans="17:21" x14ac:dyDescent="0.45">
      <c r="Q3191" s="37"/>
      <c r="R3191" s="37"/>
      <c r="S3191" s="38"/>
      <c r="T3191" s="38"/>
      <c r="U3191" s="39"/>
    </row>
    <row r="3192" spans="17:21" x14ac:dyDescent="0.45">
      <c r="Q3192" s="37"/>
      <c r="R3192" s="37"/>
      <c r="S3192" s="38"/>
      <c r="T3192" s="38"/>
      <c r="U3192" s="39"/>
    </row>
    <row r="3193" spans="17:21" x14ac:dyDescent="0.45">
      <c r="Q3193" s="37"/>
      <c r="R3193" s="37"/>
      <c r="S3193" s="38"/>
      <c r="T3193" s="38"/>
      <c r="U3193" s="39"/>
    </row>
    <row r="3194" spans="17:21" x14ac:dyDescent="0.45">
      <c r="Q3194" s="37"/>
      <c r="R3194" s="37"/>
      <c r="S3194" s="38"/>
      <c r="T3194" s="38"/>
      <c r="U3194" s="39"/>
    </row>
    <row r="3195" spans="17:21" x14ac:dyDescent="0.45">
      <c r="Q3195" s="37"/>
      <c r="R3195" s="37"/>
      <c r="S3195" s="38"/>
      <c r="T3195" s="38"/>
      <c r="U3195" s="39"/>
    </row>
    <row r="3196" spans="17:21" x14ac:dyDescent="0.45">
      <c r="Q3196" s="37"/>
      <c r="R3196" s="37"/>
      <c r="S3196" s="38"/>
      <c r="T3196" s="38"/>
      <c r="U3196" s="39"/>
    </row>
    <row r="3197" spans="17:21" x14ac:dyDescent="0.45">
      <c r="Q3197" s="37"/>
      <c r="R3197" s="37"/>
      <c r="S3197" s="38"/>
      <c r="T3197" s="38"/>
      <c r="U3197" s="39"/>
    </row>
    <row r="3198" spans="17:21" x14ac:dyDescent="0.45">
      <c r="Q3198" s="37"/>
      <c r="R3198" s="37"/>
      <c r="S3198" s="38"/>
      <c r="T3198" s="38"/>
      <c r="U3198" s="39"/>
    </row>
    <row r="3199" spans="17:21" x14ac:dyDescent="0.45">
      <c r="Q3199" s="37"/>
      <c r="R3199" s="37"/>
      <c r="S3199" s="38"/>
      <c r="T3199" s="38"/>
      <c r="U3199" s="39"/>
    </row>
    <row r="3200" spans="17:21" x14ac:dyDescent="0.45">
      <c r="Q3200" s="37"/>
      <c r="R3200" s="37"/>
      <c r="S3200" s="38"/>
      <c r="T3200" s="38"/>
      <c r="U3200" s="39"/>
    </row>
    <row r="3201" spans="17:21" x14ac:dyDescent="0.45">
      <c r="Q3201" s="37"/>
      <c r="R3201" s="37"/>
      <c r="S3201" s="38"/>
      <c r="T3201" s="38"/>
      <c r="U3201" s="39"/>
    </row>
    <row r="3202" spans="17:21" x14ac:dyDescent="0.45">
      <c r="Q3202" s="37"/>
      <c r="R3202" s="37"/>
      <c r="S3202" s="38"/>
      <c r="T3202" s="38"/>
      <c r="U3202" s="39"/>
    </row>
    <row r="3203" spans="17:21" x14ac:dyDescent="0.45">
      <c r="Q3203" s="37"/>
      <c r="R3203" s="37"/>
      <c r="S3203" s="38"/>
      <c r="T3203" s="38"/>
      <c r="U3203" s="39"/>
    </row>
    <row r="3204" spans="17:21" x14ac:dyDescent="0.45">
      <c r="Q3204" s="37"/>
      <c r="R3204" s="37"/>
      <c r="S3204" s="38"/>
      <c r="T3204" s="38"/>
      <c r="U3204" s="39"/>
    </row>
    <row r="3205" spans="17:21" x14ac:dyDescent="0.45">
      <c r="Q3205" s="37"/>
      <c r="R3205" s="37"/>
      <c r="S3205" s="38"/>
      <c r="T3205" s="38"/>
      <c r="U3205" s="39"/>
    </row>
    <row r="3206" spans="17:21" x14ac:dyDescent="0.45">
      <c r="Q3206" s="37"/>
      <c r="R3206" s="37"/>
      <c r="S3206" s="38"/>
      <c r="T3206" s="38"/>
      <c r="U3206" s="39"/>
    </row>
    <row r="3207" spans="17:21" x14ac:dyDescent="0.45">
      <c r="Q3207" s="37"/>
      <c r="R3207" s="37"/>
      <c r="S3207" s="38"/>
      <c r="T3207" s="38"/>
      <c r="U3207" s="39"/>
    </row>
    <row r="3208" spans="17:21" x14ac:dyDescent="0.45">
      <c r="Q3208" s="37"/>
      <c r="R3208" s="37"/>
      <c r="S3208" s="38"/>
      <c r="T3208" s="38"/>
      <c r="U3208" s="39"/>
    </row>
    <row r="3209" spans="17:21" x14ac:dyDescent="0.45">
      <c r="Q3209" s="37"/>
      <c r="R3209" s="37"/>
      <c r="S3209" s="38"/>
      <c r="T3209" s="38"/>
      <c r="U3209" s="39"/>
    </row>
    <row r="3210" spans="17:21" x14ac:dyDescent="0.45">
      <c r="Q3210" s="37"/>
      <c r="R3210" s="37"/>
      <c r="S3210" s="38"/>
      <c r="T3210" s="38"/>
      <c r="U3210" s="39"/>
    </row>
    <row r="3211" spans="17:21" x14ac:dyDescent="0.45">
      <c r="Q3211" s="37"/>
      <c r="R3211" s="37"/>
      <c r="S3211" s="38"/>
      <c r="T3211" s="38"/>
      <c r="U3211" s="39"/>
    </row>
    <row r="3212" spans="17:21" x14ac:dyDescent="0.45">
      <c r="Q3212" s="37"/>
      <c r="R3212" s="37"/>
      <c r="S3212" s="38"/>
      <c r="T3212" s="38"/>
      <c r="U3212" s="39"/>
    </row>
    <row r="3213" spans="17:21" x14ac:dyDescent="0.45">
      <c r="Q3213" s="37"/>
      <c r="R3213" s="37"/>
      <c r="S3213" s="38"/>
      <c r="T3213" s="38"/>
      <c r="U3213" s="39"/>
    </row>
    <row r="3214" spans="17:21" x14ac:dyDescent="0.45">
      <c r="Q3214" s="37"/>
      <c r="R3214" s="37"/>
      <c r="S3214" s="38"/>
      <c r="T3214" s="38"/>
      <c r="U3214" s="39"/>
    </row>
    <row r="3215" spans="17:21" x14ac:dyDescent="0.45">
      <c r="Q3215" s="37"/>
      <c r="R3215" s="37"/>
      <c r="S3215" s="38"/>
      <c r="T3215" s="38"/>
      <c r="U3215" s="39"/>
    </row>
    <row r="3216" spans="17:21" x14ac:dyDescent="0.45">
      <c r="Q3216" s="37"/>
      <c r="R3216" s="37"/>
      <c r="S3216" s="38"/>
      <c r="T3216" s="38"/>
      <c r="U3216" s="39"/>
    </row>
    <row r="3217" spans="17:21" x14ac:dyDescent="0.45">
      <c r="Q3217" s="37"/>
      <c r="R3217" s="37"/>
      <c r="S3217" s="38"/>
      <c r="T3217" s="38"/>
      <c r="U3217" s="39"/>
    </row>
    <row r="3218" spans="17:21" x14ac:dyDescent="0.45">
      <c r="Q3218" s="37"/>
      <c r="R3218" s="37"/>
      <c r="S3218" s="38"/>
      <c r="T3218" s="38"/>
      <c r="U3218" s="39"/>
    </row>
    <row r="3219" spans="17:21" x14ac:dyDescent="0.45">
      <c r="Q3219" s="37"/>
      <c r="R3219" s="37"/>
      <c r="S3219" s="38"/>
      <c r="T3219" s="38"/>
      <c r="U3219" s="39"/>
    </row>
    <row r="3220" spans="17:21" x14ac:dyDescent="0.45">
      <c r="Q3220" s="37"/>
      <c r="R3220" s="37"/>
      <c r="S3220" s="38"/>
      <c r="T3220" s="38"/>
      <c r="U3220" s="39"/>
    </row>
    <row r="3221" spans="17:21" x14ac:dyDescent="0.45">
      <c r="Q3221" s="37"/>
      <c r="R3221" s="37"/>
      <c r="S3221" s="38"/>
      <c r="T3221" s="38"/>
      <c r="U3221" s="39"/>
    </row>
    <row r="3222" spans="17:21" x14ac:dyDescent="0.45">
      <c r="Q3222" s="37"/>
      <c r="R3222" s="37"/>
      <c r="S3222" s="38"/>
      <c r="T3222" s="38"/>
      <c r="U3222" s="39"/>
    </row>
    <row r="3223" spans="17:21" x14ac:dyDescent="0.45">
      <c r="Q3223" s="37"/>
      <c r="R3223" s="37"/>
      <c r="S3223" s="38"/>
      <c r="T3223" s="38"/>
      <c r="U3223" s="39"/>
    </row>
    <row r="3224" spans="17:21" x14ac:dyDescent="0.45">
      <c r="Q3224" s="37"/>
      <c r="R3224" s="37"/>
      <c r="S3224" s="38"/>
      <c r="T3224" s="38"/>
      <c r="U3224" s="39"/>
    </row>
    <row r="3225" spans="17:21" x14ac:dyDescent="0.45">
      <c r="Q3225" s="37"/>
      <c r="R3225" s="37"/>
      <c r="S3225" s="38"/>
      <c r="T3225" s="38"/>
      <c r="U3225" s="39"/>
    </row>
    <row r="3226" spans="17:21" x14ac:dyDescent="0.45">
      <c r="Q3226" s="37"/>
      <c r="R3226" s="37"/>
      <c r="S3226" s="38"/>
      <c r="T3226" s="38"/>
      <c r="U3226" s="39"/>
    </row>
    <row r="3227" spans="17:21" x14ac:dyDescent="0.45">
      <c r="Q3227" s="37"/>
      <c r="R3227" s="37"/>
      <c r="S3227" s="38"/>
      <c r="T3227" s="38"/>
      <c r="U3227" s="39"/>
    </row>
    <row r="3228" spans="17:21" x14ac:dyDescent="0.45">
      <c r="Q3228" s="37"/>
      <c r="R3228" s="37"/>
      <c r="S3228" s="38"/>
      <c r="T3228" s="38"/>
      <c r="U3228" s="39"/>
    </row>
    <row r="3229" spans="17:21" x14ac:dyDescent="0.45">
      <c r="Q3229" s="37"/>
      <c r="R3229" s="37"/>
      <c r="S3229" s="38"/>
      <c r="T3229" s="38"/>
      <c r="U3229" s="39"/>
    </row>
    <row r="3230" spans="17:21" x14ac:dyDescent="0.45">
      <c r="Q3230" s="37"/>
      <c r="R3230" s="37"/>
      <c r="S3230" s="38"/>
      <c r="T3230" s="38"/>
      <c r="U3230" s="39"/>
    </row>
    <row r="3231" spans="17:21" x14ac:dyDescent="0.45">
      <c r="Q3231" s="37"/>
      <c r="R3231" s="37"/>
      <c r="S3231" s="38"/>
      <c r="T3231" s="38"/>
      <c r="U3231" s="39"/>
    </row>
    <row r="3232" spans="17:21" x14ac:dyDescent="0.45">
      <c r="Q3232" s="37"/>
      <c r="R3232" s="37"/>
      <c r="S3232" s="38"/>
      <c r="T3232" s="38"/>
      <c r="U3232" s="39"/>
    </row>
    <row r="3233" spans="17:21" x14ac:dyDescent="0.45">
      <c r="Q3233" s="37"/>
      <c r="R3233" s="37"/>
      <c r="S3233" s="38"/>
      <c r="T3233" s="38"/>
      <c r="U3233" s="39"/>
    </row>
    <row r="3234" spans="17:21" x14ac:dyDescent="0.45">
      <c r="Q3234" s="37"/>
      <c r="R3234" s="37"/>
      <c r="S3234" s="38"/>
      <c r="T3234" s="38"/>
      <c r="U3234" s="39"/>
    </row>
    <row r="3235" spans="17:21" x14ac:dyDescent="0.45">
      <c r="Q3235" s="37"/>
      <c r="R3235" s="37"/>
      <c r="S3235" s="38"/>
      <c r="T3235" s="38"/>
      <c r="U3235" s="39"/>
    </row>
    <row r="3236" spans="17:21" x14ac:dyDescent="0.45">
      <c r="Q3236" s="37"/>
      <c r="R3236" s="37"/>
      <c r="S3236" s="38"/>
      <c r="T3236" s="38"/>
      <c r="U3236" s="39"/>
    </row>
    <row r="3237" spans="17:21" x14ac:dyDescent="0.45">
      <c r="Q3237" s="37"/>
      <c r="R3237" s="37"/>
      <c r="S3237" s="38"/>
      <c r="T3237" s="38"/>
      <c r="U3237" s="39"/>
    </row>
    <row r="3238" spans="17:21" x14ac:dyDescent="0.45">
      <c r="Q3238" s="37"/>
      <c r="R3238" s="37"/>
      <c r="S3238" s="38"/>
      <c r="T3238" s="38"/>
      <c r="U3238" s="39"/>
    </row>
    <row r="3239" spans="17:21" x14ac:dyDescent="0.45">
      <c r="Q3239" s="37"/>
      <c r="R3239" s="37"/>
      <c r="S3239" s="38"/>
      <c r="T3239" s="38"/>
      <c r="U3239" s="39"/>
    </row>
    <row r="3240" spans="17:21" x14ac:dyDescent="0.45">
      <c r="Q3240" s="37"/>
      <c r="R3240" s="37"/>
      <c r="S3240" s="38"/>
      <c r="T3240" s="38"/>
      <c r="U3240" s="39"/>
    </row>
    <row r="3241" spans="17:21" x14ac:dyDescent="0.45">
      <c r="Q3241" s="37"/>
      <c r="R3241" s="37"/>
      <c r="S3241" s="38"/>
      <c r="T3241" s="38"/>
      <c r="U3241" s="39"/>
    </row>
    <row r="3242" spans="17:21" x14ac:dyDescent="0.45">
      <c r="Q3242" s="37"/>
      <c r="R3242" s="37"/>
      <c r="S3242" s="38"/>
      <c r="T3242" s="38"/>
      <c r="U3242" s="39"/>
    </row>
    <row r="3243" spans="17:21" x14ac:dyDescent="0.45">
      <c r="Q3243" s="37"/>
      <c r="R3243" s="37"/>
      <c r="S3243" s="38"/>
      <c r="T3243" s="38"/>
      <c r="U3243" s="39"/>
    </row>
    <row r="3244" spans="17:21" x14ac:dyDescent="0.45">
      <c r="Q3244" s="37"/>
      <c r="R3244" s="37"/>
      <c r="S3244" s="38"/>
      <c r="T3244" s="38"/>
      <c r="U3244" s="39"/>
    </row>
    <row r="3245" spans="17:21" x14ac:dyDescent="0.45">
      <c r="Q3245" s="37"/>
      <c r="R3245" s="37"/>
      <c r="S3245" s="38"/>
      <c r="T3245" s="38"/>
      <c r="U3245" s="39"/>
    </row>
    <row r="3246" spans="17:21" x14ac:dyDescent="0.45">
      <c r="Q3246" s="37"/>
      <c r="R3246" s="37"/>
      <c r="S3246" s="38"/>
      <c r="T3246" s="38"/>
      <c r="U3246" s="39"/>
    </row>
    <row r="3247" spans="17:21" x14ac:dyDescent="0.45">
      <c r="Q3247" s="37"/>
      <c r="R3247" s="37"/>
      <c r="S3247" s="38"/>
      <c r="T3247" s="38"/>
      <c r="U3247" s="39"/>
    </row>
    <row r="3248" spans="17:21" x14ac:dyDescent="0.45">
      <c r="Q3248" s="37"/>
      <c r="R3248" s="37"/>
      <c r="S3248" s="38"/>
      <c r="T3248" s="38"/>
      <c r="U3248" s="39"/>
    </row>
    <row r="3249" spans="17:21" x14ac:dyDescent="0.45">
      <c r="Q3249" s="37"/>
      <c r="R3249" s="37"/>
      <c r="S3249" s="38"/>
      <c r="T3249" s="38"/>
      <c r="U3249" s="39"/>
    </row>
    <row r="3250" spans="17:21" x14ac:dyDescent="0.45">
      <c r="Q3250" s="37"/>
      <c r="R3250" s="37"/>
      <c r="S3250" s="38"/>
      <c r="T3250" s="38"/>
      <c r="U3250" s="39"/>
    </row>
    <row r="3251" spans="17:21" x14ac:dyDescent="0.45">
      <c r="Q3251" s="37"/>
      <c r="R3251" s="37"/>
      <c r="S3251" s="38"/>
      <c r="T3251" s="38"/>
      <c r="U3251" s="39"/>
    </row>
    <row r="3252" spans="17:21" x14ac:dyDescent="0.45">
      <c r="Q3252" s="37"/>
      <c r="R3252" s="37"/>
      <c r="S3252" s="38"/>
      <c r="T3252" s="38"/>
      <c r="U3252" s="39"/>
    </row>
    <row r="3253" spans="17:21" x14ac:dyDescent="0.45">
      <c r="Q3253" s="37"/>
      <c r="R3253" s="37"/>
      <c r="S3253" s="38"/>
      <c r="T3253" s="38"/>
      <c r="U3253" s="39"/>
    </row>
    <row r="3254" spans="17:21" x14ac:dyDescent="0.45">
      <c r="Q3254" s="37"/>
      <c r="R3254" s="37"/>
      <c r="S3254" s="38"/>
      <c r="T3254" s="38"/>
      <c r="U3254" s="39"/>
    </row>
    <row r="3255" spans="17:21" x14ac:dyDescent="0.45">
      <c r="Q3255" s="37"/>
      <c r="R3255" s="37"/>
      <c r="S3255" s="38"/>
      <c r="T3255" s="38"/>
      <c r="U3255" s="39"/>
    </row>
    <row r="3256" spans="17:21" x14ac:dyDescent="0.45">
      <c r="Q3256" s="37"/>
      <c r="R3256" s="37"/>
      <c r="S3256" s="38"/>
      <c r="T3256" s="38"/>
      <c r="U3256" s="39"/>
    </row>
    <row r="3257" spans="17:21" x14ac:dyDescent="0.45">
      <c r="Q3257" s="37"/>
      <c r="R3257" s="37"/>
      <c r="S3257" s="38"/>
      <c r="T3257" s="38"/>
      <c r="U3257" s="39"/>
    </row>
    <row r="3258" spans="17:21" x14ac:dyDescent="0.45">
      <c r="Q3258" s="37"/>
      <c r="R3258" s="37"/>
      <c r="S3258" s="38"/>
      <c r="T3258" s="38"/>
      <c r="U3258" s="39"/>
    </row>
    <row r="3259" spans="17:21" x14ac:dyDescent="0.45">
      <c r="Q3259" s="37"/>
      <c r="R3259" s="37"/>
      <c r="S3259" s="38"/>
      <c r="T3259" s="38"/>
      <c r="U3259" s="39"/>
    </row>
    <row r="3260" spans="17:21" x14ac:dyDescent="0.45">
      <c r="Q3260" s="37"/>
      <c r="R3260" s="37"/>
      <c r="S3260" s="38"/>
      <c r="T3260" s="38"/>
      <c r="U3260" s="39"/>
    </row>
    <row r="3261" spans="17:21" x14ac:dyDescent="0.45">
      <c r="Q3261" s="37"/>
      <c r="R3261" s="37"/>
      <c r="S3261" s="38"/>
      <c r="T3261" s="38"/>
      <c r="U3261" s="39"/>
    </row>
    <row r="3262" spans="17:21" x14ac:dyDescent="0.45">
      <c r="Q3262" s="37"/>
      <c r="R3262" s="37"/>
      <c r="S3262" s="38"/>
      <c r="T3262" s="38"/>
      <c r="U3262" s="39"/>
    </row>
    <row r="3263" spans="17:21" x14ac:dyDescent="0.45">
      <c r="Q3263" s="37"/>
      <c r="R3263" s="37"/>
      <c r="S3263" s="38"/>
      <c r="T3263" s="38"/>
      <c r="U3263" s="39"/>
    </row>
    <row r="3264" spans="17:21" x14ac:dyDescent="0.45">
      <c r="Q3264" s="37"/>
      <c r="R3264" s="37"/>
      <c r="S3264" s="38"/>
      <c r="T3264" s="38"/>
      <c r="U3264" s="39"/>
    </row>
    <row r="3265" spans="17:21" x14ac:dyDescent="0.45">
      <c r="Q3265" s="37"/>
      <c r="R3265" s="37"/>
      <c r="S3265" s="38"/>
      <c r="T3265" s="38"/>
      <c r="U3265" s="39"/>
    </row>
    <row r="3266" spans="17:21" x14ac:dyDescent="0.45">
      <c r="Q3266" s="37"/>
      <c r="R3266" s="37"/>
      <c r="S3266" s="38"/>
      <c r="T3266" s="38"/>
      <c r="U3266" s="39"/>
    </row>
    <row r="3267" spans="17:21" x14ac:dyDescent="0.45">
      <c r="Q3267" s="37"/>
      <c r="R3267" s="37"/>
      <c r="S3267" s="38"/>
      <c r="T3267" s="38"/>
      <c r="U3267" s="39"/>
    </row>
    <row r="3268" spans="17:21" x14ac:dyDescent="0.45">
      <c r="Q3268" s="37"/>
      <c r="R3268" s="37"/>
      <c r="S3268" s="38"/>
      <c r="T3268" s="38"/>
      <c r="U3268" s="39"/>
    </row>
    <row r="3269" spans="17:21" x14ac:dyDescent="0.45">
      <c r="Q3269" s="37"/>
      <c r="R3269" s="37"/>
      <c r="S3269" s="38"/>
      <c r="T3269" s="38"/>
      <c r="U3269" s="39"/>
    </row>
    <row r="3270" spans="17:21" x14ac:dyDescent="0.45">
      <c r="Q3270" s="37"/>
      <c r="R3270" s="37"/>
      <c r="S3270" s="38"/>
      <c r="T3270" s="38"/>
      <c r="U3270" s="39"/>
    </row>
    <row r="3271" spans="17:21" x14ac:dyDescent="0.45">
      <c r="Q3271" s="37"/>
      <c r="R3271" s="37"/>
      <c r="S3271" s="38"/>
      <c r="T3271" s="38"/>
      <c r="U3271" s="39"/>
    </row>
    <row r="3272" spans="17:21" x14ac:dyDescent="0.45">
      <c r="Q3272" s="37"/>
      <c r="R3272" s="37"/>
      <c r="S3272" s="38"/>
      <c r="T3272" s="38"/>
      <c r="U3272" s="39"/>
    </row>
    <row r="3273" spans="17:21" x14ac:dyDescent="0.45">
      <c r="Q3273" s="37"/>
      <c r="R3273" s="37"/>
      <c r="S3273" s="38"/>
      <c r="T3273" s="38"/>
      <c r="U3273" s="39"/>
    </row>
    <row r="3274" spans="17:21" x14ac:dyDescent="0.45">
      <c r="Q3274" s="37"/>
      <c r="R3274" s="37"/>
      <c r="S3274" s="38"/>
      <c r="T3274" s="38"/>
      <c r="U3274" s="39"/>
    </row>
    <row r="3275" spans="17:21" x14ac:dyDescent="0.45">
      <c r="Q3275" s="37"/>
      <c r="R3275" s="37"/>
      <c r="S3275" s="38"/>
      <c r="T3275" s="38"/>
      <c r="U3275" s="39"/>
    </row>
    <row r="3276" spans="17:21" x14ac:dyDescent="0.45">
      <c r="Q3276" s="37"/>
      <c r="R3276" s="37"/>
      <c r="S3276" s="38"/>
      <c r="T3276" s="38"/>
      <c r="U3276" s="39"/>
    </row>
    <row r="3277" spans="17:21" x14ac:dyDescent="0.45">
      <c r="Q3277" s="37"/>
      <c r="R3277" s="37"/>
      <c r="S3277" s="38"/>
      <c r="T3277" s="38"/>
      <c r="U3277" s="39"/>
    </row>
    <row r="3278" spans="17:21" x14ac:dyDescent="0.45">
      <c r="Q3278" s="37"/>
      <c r="R3278" s="37"/>
      <c r="S3278" s="38"/>
      <c r="T3278" s="38"/>
      <c r="U3278" s="39"/>
    </row>
    <row r="3279" spans="17:21" x14ac:dyDescent="0.45">
      <c r="Q3279" s="37"/>
      <c r="R3279" s="37"/>
      <c r="S3279" s="38"/>
      <c r="T3279" s="38"/>
      <c r="U3279" s="39"/>
    </row>
    <row r="3280" spans="17:21" x14ac:dyDescent="0.45">
      <c r="Q3280" s="37"/>
      <c r="R3280" s="37"/>
      <c r="S3280" s="38"/>
      <c r="T3280" s="38"/>
      <c r="U3280" s="39"/>
    </row>
    <row r="3281" spans="17:21" x14ac:dyDescent="0.45">
      <c r="Q3281" s="37"/>
      <c r="R3281" s="37"/>
      <c r="S3281" s="38"/>
      <c r="T3281" s="38"/>
      <c r="U3281" s="39"/>
    </row>
    <row r="3282" spans="17:21" x14ac:dyDescent="0.45">
      <c r="Q3282" s="37"/>
      <c r="R3282" s="37"/>
      <c r="S3282" s="38"/>
      <c r="T3282" s="38"/>
      <c r="U3282" s="39"/>
    </row>
    <row r="3283" spans="17:21" x14ac:dyDescent="0.45">
      <c r="Q3283" s="37"/>
      <c r="R3283" s="37"/>
      <c r="S3283" s="38"/>
      <c r="T3283" s="38"/>
      <c r="U3283" s="39"/>
    </row>
    <row r="3284" spans="17:21" x14ac:dyDescent="0.45">
      <c r="Q3284" s="37"/>
      <c r="R3284" s="37"/>
      <c r="S3284" s="38"/>
      <c r="T3284" s="38"/>
      <c r="U3284" s="39"/>
    </row>
    <row r="3285" spans="17:21" x14ac:dyDescent="0.45">
      <c r="Q3285" s="37"/>
      <c r="R3285" s="37"/>
      <c r="S3285" s="38"/>
      <c r="T3285" s="38"/>
      <c r="U3285" s="39"/>
    </row>
    <row r="3286" spans="17:21" x14ac:dyDescent="0.45">
      <c r="Q3286" s="37"/>
      <c r="R3286" s="37"/>
      <c r="S3286" s="38"/>
      <c r="T3286" s="38"/>
      <c r="U3286" s="39"/>
    </row>
    <row r="3287" spans="17:21" x14ac:dyDescent="0.45">
      <c r="Q3287" s="37"/>
      <c r="R3287" s="37"/>
      <c r="S3287" s="38"/>
      <c r="T3287" s="38"/>
      <c r="U3287" s="39"/>
    </row>
    <row r="3288" spans="17:21" x14ac:dyDescent="0.45">
      <c r="Q3288" s="37"/>
      <c r="R3288" s="37"/>
      <c r="S3288" s="38"/>
      <c r="T3288" s="38"/>
      <c r="U3288" s="39"/>
    </row>
    <row r="3289" spans="17:21" x14ac:dyDescent="0.45">
      <c r="Q3289" s="37"/>
      <c r="R3289" s="37"/>
      <c r="S3289" s="38"/>
      <c r="T3289" s="38"/>
      <c r="U3289" s="39"/>
    </row>
    <row r="3290" spans="17:21" x14ac:dyDescent="0.45">
      <c r="Q3290" s="37"/>
      <c r="R3290" s="37"/>
      <c r="S3290" s="38"/>
      <c r="T3290" s="38"/>
      <c r="U3290" s="39"/>
    </row>
    <row r="3291" spans="17:21" x14ac:dyDescent="0.45">
      <c r="Q3291" s="37"/>
      <c r="R3291" s="37"/>
      <c r="S3291" s="38"/>
      <c r="T3291" s="38"/>
      <c r="U3291" s="39"/>
    </row>
    <row r="3292" spans="17:21" x14ac:dyDescent="0.45">
      <c r="Q3292" s="37"/>
      <c r="R3292" s="37"/>
      <c r="S3292" s="38"/>
      <c r="T3292" s="38"/>
      <c r="U3292" s="39"/>
    </row>
    <row r="3293" spans="17:21" x14ac:dyDescent="0.45">
      <c r="Q3293" s="37"/>
      <c r="R3293" s="37"/>
      <c r="S3293" s="38"/>
      <c r="T3293" s="38"/>
      <c r="U3293" s="39"/>
    </row>
    <row r="3294" spans="17:21" x14ac:dyDescent="0.45">
      <c r="Q3294" s="37"/>
      <c r="R3294" s="37"/>
      <c r="S3294" s="38"/>
      <c r="T3294" s="38"/>
      <c r="U3294" s="39"/>
    </row>
    <row r="3295" spans="17:21" x14ac:dyDescent="0.45">
      <c r="Q3295" s="37"/>
      <c r="R3295" s="37"/>
      <c r="S3295" s="38"/>
      <c r="T3295" s="38"/>
      <c r="U3295" s="39"/>
    </row>
    <row r="3296" spans="17:21" x14ac:dyDescent="0.45">
      <c r="Q3296" s="37"/>
      <c r="R3296" s="37"/>
      <c r="S3296" s="38"/>
      <c r="T3296" s="38"/>
      <c r="U3296" s="39"/>
    </row>
    <row r="3297" spans="17:21" x14ac:dyDescent="0.45">
      <c r="Q3297" s="37"/>
      <c r="R3297" s="37"/>
      <c r="S3297" s="38"/>
      <c r="T3297" s="38"/>
      <c r="U3297" s="39"/>
    </row>
    <row r="3298" spans="17:21" x14ac:dyDescent="0.45">
      <c r="Q3298" s="37"/>
      <c r="R3298" s="37"/>
      <c r="S3298" s="38"/>
      <c r="T3298" s="38"/>
      <c r="U3298" s="39"/>
    </row>
    <row r="3299" spans="17:21" x14ac:dyDescent="0.45">
      <c r="Q3299" s="37"/>
      <c r="R3299" s="37"/>
      <c r="S3299" s="38"/>
      <c r="T3299" s="38"/>
      <c r="U3299" s="39"/>
    </row>
    <row r="3300" spans="17:21" x14ac:dyDescent="0.45">
      <c r="Q3300" s="37"/>
      <c r="R3300" s="37"/>
      <c r="S3300" s="38"/>
      <c r="T3300" s="38"/>
      <c r="U3300" s="39"/>
    </row>
    <row r="3301" spans="17:21" x14ac:dyDescent="0.45">
      <c r="Q3301" s="37"/>
      <c r="R3301" s="37"/>
      <c r="S3301" s="38"/>
      <c r="T3301" s="38"/>
      <c r="U3301" s="39"/>
    </row>
    <row r="3302" spans="17:21" x14ac:dyDescent="0.45">
      <c r="Q3302" s="37"/>
      <c r="R3302" s="37"/>
      <c r="S3302" s="38"/>
      <c r="T3302" s="38"/>
      <c r="U3302" s="39"/>
    </row>
    <row r="3303" spans="17:21" x14ac:dyDescent="0.45">
      <c r="Q3303" s="37"/>
      <c r="R3303" s="37"/>
      <c r="S3303" s="38"/>
      <c r="T3303" s="38"/>
      <c r="U3303" s="39"/>
    </row>
    <row r="3304" spans="17:21" x14ac:dyDescent="0.45">
      <c r="Q3304" s="37"/>
      <c r="R3304" s="37"/>
      <c r="S3304" s="38"/>
      <c r="T3304" s="38"/>
      <c r="U3304" s="39"/>
    </row>
    <row r="3305" spans="17:21" x14ac:dyDescent="0.45">
      <c r="Q3305" s="37"/>
      <c r="R3305" s="37"/>
      <c r="S3305" s="38"/>
      <c r="T3305" s="38"/>
      <c r="U3305" s="39"/>
    </row>
    <row r="3306" spans="17:21" x14ac:dyDescent="0.45">
      <c r="Q3306" s="37"/>
      <c r="R3306" s="37"/>
      <c r="S3306" s="38"/>
      <c r="T3306" s="38"/>
      <c r="U3306" s="39"/>
    </row>
    <row r="3307" spans="17:21" x14ac:dyDescent="0.45">
      <c r="Q3307" s="37"/>
      <c r="R3307" s="37"/>
      <c r="S3307" s="38"/>
      <c r="T3307" s="38"/>
      <c r="U3307" s="39"/>
    </row>
    <row r="3308" spans="17:21" x14ac:dyDescent="0.45">
      <c r="Q3308" s="37"/>
      <c r="R3308" s="37"/>
      <c r="S3308" s="38"/>
      <c r="T3308" s="38"/>
      <c r="U3308" s="39"/>
    </row>
    <row r="3309" spans="17:21" x14ac:dyDescent="0.45">
      <c r="Q3309" s="37"/>
      <c r="R3309" s="37"/>
      <c r="S3309" s="38"/>
      <c r="T3309" s="38"/>
      <c r="U3309" s="39"/>
    </row>
    <row r="3310" spans="17:21" x14ac:dyDescent="0.45">
      <c r="Q3310" s="37"/>
      <c r="R3310" s="37"/>
      <c r="S3310" s="38"/>
      <c r="T3310" s="38"/>
      <c r="U3310" s="39"/>
    </row>
    <row r="3311" spans="17:21" x14ac:dyDescent="0.45">
      <c r="Q3311" s="37"/>
      <c r="R3311" s="37"/>
      <c r="S3311" s="38"/>
      <c r="T3311" s="38"/>
      <c r="U3311" s="39"/>
    </row>
    <row r="3312" spans="17:21" x14ac:dyDescent="0.45">
      <c r="Q3312" s="37"/>
      <c r="R3312" s="37"/>
      <c r="S3312" s="38"/>
      <c r="T3312" s="38"/>
      <c r="U3312" s="39"/>
    </row>
    <row r="3313" spans="17:21" x14ac:dyDescent="0.45">
      <c r="Q3313" s="37"/>
      <c r="R3313" s="37"/>
      <c r="S3313" s="38"/>
      <c r="T3313" s="38"/>
      <c r="U3313" s="39"/>
    </row>
    <row r="3314" spans="17:21" x14ac:dyDescent="0.45">
      <c r="Q3314" s="37"/>
      <c r="R3314" s="37"/>
      <c r="S3314" s="38"/>
      <c r="T3314" s="38"/>
      <c r="U3314" s="39"/>
    </row>
    <row r="3315" spans="17:21" x14ac:dyDescent="0.45">
      <c r="Q3315" s="37"/>
      <c r="R3315" s="37"/>
      <c r="S3315" s="38"/>
      <c r="T3315" s="38"/>
      <c r="U3315" s="39"/>
    </row>
    <row r="3316" spans="17:21" x14ac:dyDescent="0.45">
      <c r="Q3316" s="37"/>
      <c r="R3316" s="37"/>
      <c r="S3316" s="38"/>
      <c r="T3316" s="38"/>
      <c r="U3316" s="39"/>
    </row>
    <row r="3317" spans="17:21" x14ac:dyDescent="0.45">
      <c r="Q3317" s="37"/>
      <c r="R3317" s="37"/>
      <c r="S3317" s="38"/>
      <c r="T3317" s="38"/>
      <c r="U3317" s="39"/>
    </row>
    <row r="3318" spans="17:21" x14ac:dyDescent="0.45">
      <c r="Q3318" s="37"/>
      <c r="R3318" s="37"/>
      <c r="S3318" s="38"/>
      <c r="T3318" s="38"/>
      <c r="U3318" s="39"/>
    </row>
    <row r="3319" spans="17:21" x14ac:dyDescent="0.45">
      <c r="Q3319" s="37"/>
      <c r="R3319" s="37"/>
      <c r="S3319" s="38"/>
      <c r="T3319" s="38"/>
      <c r="U3319" s="39"/>
    </row>
    <row r="3320" spans="17:21" x14ac:dyDescent="0.45">
      <c r="Q3320" s="37"/>
      <c r="R3320" s="37"/>
      <c r="S3320" s="38"/>
      <c r="T3320" s="38"/>
      <c r="U3320" s="39"/>
    </row>
    <row r="3321" spans="17:21" x14ac:dyDescent="0.45">
      <c r="Q3321" s="37"/>
      <c r="R3321" s="37"/>
      <c r="S3321" s="38"/>
      <c r="T3321" s="38"/>
      <c r="U3321" s="39"/>
    </row>
    <row r="3322" spans="17:21" x14ac:dyDescent="0.45">
      <c r="Q3322" s="37"/>
      <c r="R3322" s="37"/>
      <c r="S3322" s="38"/>
      <c r="T3322" s="38"/>
      <c r="U3322" s="39"/>
    </row>
    <row r="3323" spans="17:21" x14ac:dyDescent="0.45">
      <c r="Q3323" s="37"/>
      <c r="R3323" s="37"/>
      <c r="S3323" s="38"/>
      <c r="T3323" s="38"/>
      <c r="U3323" s="39"/>
    </row>
    <row r="3324" spans="17:21" x14ac:dyDescent="0.45">
      <c r="Q3324" s="37"/>
      <c r="R3324" s="37"/>
      <c r="S3324" s="38"/>
      <c r="T3324" s="38"/>
      <c r="U3324" s="39"/>
    </row>
    <row r="3325" spans="17:21" x14ac:dyDescent="0.45">
      <c r="Q3325" s="37"/>
      <c r="R3325" s="37"/>
      <c r="S3325" s="38"/>
      <c r="T3325" s="38"/>
      <c r="U3325" s="39"/>
    </row>
    <row r="3326" spans="17:21" x14ac:dyDescent="0.45">
      <c r="Q3326" s="37"/>
      <c r="R3326" s="37"/>
      <c r="S3326" s="38"/>
      <c r="T3326" s="38"/>
      <c r="U3326" s="39"/>
    </row>
    <row r="3327" spans="17:21" x14ac:dyDescent="0.45">
      <c r="Q3327" s="37"/>
      <c r="R3327" s="37"/>
      <c r="S3327" s="38"/>
      <c r="T3327" s="38"/>
      <c r="U3327" s="39"/>
    </row>
    <row r="3328" spans="17:21" x14ac:dyDescent="0.45">
      <c r="Q3328" s="37"/>
      <c r="R3328" s="37"/>
      <c r="S3328" s="38"/>
      <c r="T3328" s="38"/>
      <c r="U3328" s="39"/>
    </row>
    <row r="3329" spans="17:21" x14ac:dyDescent="0.45">
      <c r="Q3329" s="37"/>
      <c r="R3329" s="37"/>
      <c r="S3329" s="38"/>
      <c r="T3329" s="38"/>
      <c r="U3329" s="39"/>
    </row>
    <row r="3330" spans="17:21" x14ac:dyDescent="0.45">
      <c r="Q3330" s="37"/>
      <c r="R3330" s="37"/>
      <c r="S3330" s="38"/>
      <c r="T3330" s="38"/>
      <c r="U3330" s="39"/>
    </row>
    <row r="3331" spans="17:21" x14ac:dyDescent="0.45">
      <c r="Q3331" s="37"/>
      <c r="R3331" s="37"/>
      <c r="S3331" s="38"/>
      <c r="T3331" s="38"/>
      <c r="U3331" s="39"/>
    </row>
    <row r="3332" spans="17:21" x14ac:dyDescent="0.45">
      <c r="Q3332" s="37"/>
      <c r="R3332" s="37"/>
      <c r="S3332" s="38"/>
      <c r="T3332" s="38"/>
      <c r="U3332" s="39"/>
    </row>
    <row r="3333" spans="17:21" x14ac:dyDescent="0.45">
      <c r="Q3333" s="37"/>
      <c r="R3333" s="37"/>
      <c r="S3333" s="38"/>
      <c r="T3333" s="38"/>
      <c r="U3333" s="39"/>
    </row>
    <row r="3334" spans="17:21" x14ac:dyDescent="0.45">
      <c r="Q3334" s="37"/>
      <c r="R3334" s="37"/>
      <c r="S3334" s="38"/>
      <c r="T3334" s="38"/>
      <c r="U3334" s="39"/>
    </row>
    <row r="3335" spans="17:21" x14ac:dyDescent="0.45">
      <c r="Q3335" s="37"/>
      <c r="R3335" s="37"/>
      <c r="S3335" s="38"/>
      <c r="T3335" s="38"/>
      <c r="U3335" s="39"/>
    </row>
    <row r="3336" spans="17:21" x14ac:dyDescent="0.45">
      <c r="Q3336" s="37"/>
      <c r="R3336" s="37"/>
      <c r="S3336" s="38"/>
      <c r="T3336" s="38"/>
      <c r="U3336" s="39"/>
    </row>
    <row r="3337" spans="17:21" x14ac:dyDescent="0.45">
      <c r="Q3337" s="37"/>
      <c r="R3337" s="37"/>
      <c r="S3337" s="38"/>
      <c r="T3337" s="38"/>
      <c r="U3337" s="39"/>
    </row>
    <row r="3338" spans="17:21" x14ac:dyDescent="0.45">
      <c r="Q3338" s="37"/>
      <c r="R3338" s="37"/>
      <c r="S3338" s="38"/>
      <c r="T3338" s="38"/>
      <c r="U3338" s="39"/>
    </row>
    <row r="3339" spans="17:21" x14ac:dyDescent="0.45">
      <c r="Q3339" s="37"/>
      <c r="R3339" s="37"/>
      <c r="S3339" s="38"/>
      <c r="T3339" s="38"/>
      <c r="U3339" s="39"/>
    </row>
    <row r="3340" spans="17:21" x14ac:dyDescent="0.45">
      <c r="Q3340" s="37"/>
      <c r="R3340" s="37"/>
      <c r="S3340" s="38"/>
      <c r="T3340" s="38"/>
      <c r="U3340" s="39"/>
    </row>
    <row r="3341" spans="17:21" x14ac:dyDescent="0.45">
      <c r="Q3341" s="37"/>
      <c r="R3341" s="37"/>
      <c r="S3341" s="38"/>
      <c r="T3341" s="38"/>
      <c r="U3341" s="39"/>
    </row>
    <row r="3342" spans="17:21" x14ac:dyDescent="0.45">
      <c r="Q3342" s="37"/>
      <c r="R3342" s="37"/>
      <c r="S3342" s="38"/>
      <c r="T3342" s="38"/>
      <c r="U3342" s="39"/>
    </row>
    <row r="3343" spans="17:21" x14ac:dyDescent="0.45">
      <c r="Q3343" s="37"/>
      <c r="R3343" s="37"/>
      <c r="S3343" s="38"/>
      <c r="T3343" s="38"/>
      <c r="U3343" s="39"/>
    </row>
    <row r="3344" spans="17:21" x14ac:dyDescent="0.45">
      <c r="Q3344" s="37"/>
      <c r="R3344" s="37"/>
      <c r="S3344" s="38"/>
      <c r="T3344" s="38"/>
      <c r="U3344" s="39"/>
    </row>
    <row r="3345" spans="17:21" x14ac:dyDescent="0.45">
      <c r="Q3345" s="37"/>
      <c r="R3345" s="37"/>
      <c r="S3345" s="38"/>
      <c r="T3345" s="38"/>
      <c r="U3345" s="39"/>
    </row>
    <row r="3346" spans="17:21" x14ac:dyDescent="0.45">
      <c r="Q3346" s="37"/>
      <c r="R3346" s="37"/>
      <c r="S3346" s="38"/>
      <c r="T3346" s="38"/>
      <c r="U3346" s="39"/>
    </row>
    <row r="3347" spans="17:21" x14ac:dyDescent="0.45">
      <c r="Q3347" s="37"/>
      <c r="R3347" s="37"/>
      <c r="S3347" s="38"/>
      <c r="T3347" s="38"/>
      <c r="U3347" s="39"/>
    </row>
    <row r="3348" spans="17:21" x14ac:dyDescent="0.45">
      <c r="Q3348" s="37"/>
      <c r="R3348" s="37"/>
      <c r="S3348" s="38"/>
      <c r="T3348" s="38"/>
      <c r="U3348" s="39"/>
    </row>
    <row r="3349" spans="17:21" x14ac:dyDescent="0.45">
      <c r="Q3349" s="37"/>
      <c r="R3349" s="37"/>
      <c r="S3349" s="38"/>
      <c r="T3349" s="38"/>
      <c r="U3349" s="39"/>
    </row>
    <row r="3350" spans="17:21" x14ac:dyDescent="0.45">
      <c r="Q3350" s="37"/>
      <c r="R3350" s="37"/>
      <c r="S3350" s="38"/>
      <c r="T3350" s="38"/>
      <c r="U3350" s="39"/>
    </row>
    <row r="3351" spans="17:21" x14ac:dyDescent="0.45">
      <c r="Q3351" s="37"/>
      <c r="R3351" s="37"/>
      <c r="S3351" s="38"/>
      <c r="T3351" s="38"/>
      <c r="U3351" s="39"/>
    </row>
    <row r="3352" spans="17:21" x14ac:dyDescent="0.45">
      <c r="Q3352" s="37"/>
      <c r="R3352" s="37"/>
      <c r="S3352" s="38"/>
      <c r="T3352" s="38"/>
      <c r="U3352" s="39"/>
    </row>
    <row r="3353" spans="17:21" x14ac:dyDescent="0.45">
      <c r="Q3353" s="37"/>
      <c r="R3353" s="37"/>
      <c r="S3353" s="38"/>
      <c r="T3353" s="38"/>
      <c r="U3353" s="39"/>
    </row>
    <row r="3354" spans="17:21" x14ac:dyDescent="0.45">
      <c r="Q3354" s="37"/>
      <c r="R3354" s="37"/>
      <c r="S3354" s="38"/>
      <c r="T3354" s="38"/>
      <c r="U3354" s="39"/>
    </row>
    <row r="3355" spans="17:21" x14ac:dyDescent="0.45">
      <c r="Q3355" s="37"/>
      <c r="R3355" s="37"/>
      <c r="S3355" s="38"/>
      <c r="T3355" s="38"/>
      <c r="U3355" s="39"/>
    </row>
    <row r="3356" spans="17:21" x14ac:dyDescent="0.45">
      <c r="Q3356" s="37"/>
      <c r="R3356" s="37"/>
      <c r="S3356" s="38"/>
      <c r="T3356" s="38"/>
      <c r="U3356" s="39"/>
    </row>
    <row r="3357" spans="17:21" x14ac:dyDescent="0.45">
      <c r="Q3357" s="37"/>
      <c r="R3357" s="37"/>
      <c r="S3357" s="38"/>
      <c r="T3357" s="38"/>
      <c r="U3357" s="39"/>
    </row>
    <row r="3358" spans="17:21" x14ac:dyDescent="0.45">
      <c r="Q3358" s="37"/>
      <c r="R3358" s="37"/>
      <c r="S3358" s="38"/>
      <c r="T3358" s="38"/>
      <c r="U3358" s="39"/>
    </row>
    <row r="3359" spans="17:21" x14ac:dyDescent="0.45">
      <c r="Q3359" s="37"/>
      <c r="R3359" s="37"/>
      <c r="S3359" s="38"/>
      <c r="T3359" s="38"/>
      <c r="U3359" s="39"/>
    </row>
    <row r="3360" spans="17:21" x14ac:dyDescent="0.45">
      <c r="Q3360" s="37"/>
      <c r="R3360" s="37"/>
      <c r="S3360" s="38"/>
      <c r="T3360" s="38"/>
      <c r="U3360" s="39"/>
    </row>
    <row r="3361" spans="17:21" x14ac:dyDescent="0.45">
      <c r="Q3361" s="37"/>
      <c r="R3361" s="37"/>
      <c r="S3361" s="38"/>
      <c r="T3361" s="38"/>
      <c r="U3361" s="39"/>
    </row>
    <row r="3362" spans="17:21" x14ac:dyDescent="0.45">
      <c r="Q3362" s="37"/>
      <c r="R3362" s="37"/>
      <c r="S3362" s="38"/>
      <c r="T3362" s="38"/>
      <c r="U3362" s="39"/>
    </row>
    <row r="3363" spans="17:21" x14ac:dyDescent="0.45">
      <c r="Q3363" s="37"/>
      <c r="R3363" s="37"/>
      <c r="S3363" s="38"/>
      <c r="T3363" s="38"/>
      <c r="U3363" s="39"/>
    </row>
    <row r="3364" spans="17:21" x14ac:dyDescent="0.45">
      <c r="Q3364" s="37"/>
      <c r="R3364" s="37"/>
      <c r="S3364" s="38"/>
      <c r="T3364" s="38"/>
      <c r="U3364" s="39"/>
    </row>
    <row r="3365" spans="17:21" x14ac:dyDescent="0.45">
      <c r="Q3365" s="37"/>
      <c r="R3365" s="37"/>
      <c r="S3365" s="38"/>
      <c r="T3365" s="38"/>
      <c r="U3365" s="39"/>
    </row>
    <row r="3366" spans="17:21" x14ac:dyDescent="0.45">
      <c r="Q3366" s="37"/>
      <c r="R3366" s="37"/>
      <c r="S3366" s="38"/>
      <c r="T3366" s="38"/>
      <c r="U3366" s="39"/>
    </row>
    <row r="3367" spans="17:21" x14ac:dyDescent="0.45">
      <c r="Q3367" s="37"/>
      <c r="R3367" s="37"/>
      <c r="S3367" s="38"/>
      <c r="T3367" s="38"/>
      <c r="U3367" s="39"/>
    </row>
    <row r="3368" spans="17:21" x14ac:dyDescent="0.45">
      <c r="Q3368" s="37"/>
      <c r="R3368" s="37"/>
      <c r="S3368" s="38"/>
      <c r="T3368" s="38"/>
      <c r="U3368" s="39"/>
    </row>
    <row r="3369" spans="17:21" x14ac:dyDescent="0.45">
      <c r="Q3369" s="37"/>
      <c r="R3369" s="37"/>
      <c r="S3369" s="38"/>
      <c r="T3369" s="38"/>
      <c r="U3369" s="39"/>
    </row>
    <row r="3370" spans="17:21" x14ac:dyDescent="0.45">
      <c r="Q3370" s="37"/>
      <c r="R3370" s="37"/>
      <c r="S3370" s="38"/>
      <c r="T3370" s="38"/>
      <c r="U3370" s="39"/>
    </row>
    <row r="3371" spans="17:21" x14ac:dyDescent="0.45">
      <c r="Q3371" s="37"/>
      <c r="R3371" s="37"/>
      <c r="S3371" s="38"/>
      <c r="T3371" s="38"/>
      <c r="U3371" s="39"/>
    </row>
    <row r="3372" spans="17:21" x14ac:dyDescent="0.45">
      <c r="Q3372" s="37"/>
      <c r="R3372" s="37"/>
      <c r="S3372" s="38"/>
      <c r="T3372" s="38"/>
      <c r="U3372" s="39"/>
    </row>
    <row r="3373" spans="17:21" x14ac:dyDescent="0.45">
      <c r="Q3373" s="37"/>
      <c r="R3373" s="37"/>
      <c r="S3373" s="38"/>
      <c r="T3373" s="38"/>
      <c r="U3373" s="39"/>
    </row>
    <row r="3374" spans="17:21" x14ac:dyDescent="0.45">
      <c r="Q3374" s="37"/>
      <c r="R3374" s="37"/>
      <c r="S3374" s="38"/>
      <c r="T3374" s="38"/>
      <c r="U3374" s="39"/>
    </row>
    <row r="3375" spans="17:21" x14ac:dyDescent="0.45">
      <c r="Q3375" s="37"/>
      <c r="R3375" s="37"/>
      <c r="S3375" s="38"/>
      <c r="T3375" s="38"/>
      <c r="U3375" s="39"/>
    </row>
    <row r="3376" spans="17:21" x14ac:dyDescent="0.45">
      <c r="Q3376" s="37"/>
      <c r="R3376" s="37"/>
      <c r="S3376" s="38"/>
      <c r="T3376" s="38"/>
      <c r="U3376" s="39"/>
    </row>
    <row r="3377" spans="17:21" x14ac:dyDescent="0.45">
      <c r="Q3377" s="37"/>
      <c r="R3377" s="37"/>
      <c r="S3377" s="38"/>
      <c r="T3377" s="38"/>
      <c r="U3377" s="39"/>
    </row>
    <row r="3378" spans="17:21" x14ac:dyDescent="0.45">
      <c r="Q3378" s="37"/>
      <c r="R3378" s="37"/>
      <c r="S3378" s="38"/>
      <c r="T3378" s="38"/>
      <c r="U3378" s="39"/>
    </row>
    <row r="3379" spans="17:21" x14ac:dyDescent="0.45">
      <c r="Q3379" s="37"/>
      <c r="R3379" s="37"/>
      <c r="S3379" s="38"/>
      <c r="T3379" s="38"/>
      <c r="U3379" s="39"/>
    </row>
    <row r="3380" spans="17:21" x14ac:dyDescent="0.45">
      <c r="Q3380" s="37"/>
      <c r="R3380" s="37"/>
      <c r="S3380" s="38"/>
      <c r="T3380" s="38"/>
      <c r="U3380" s="39"/>
    </row>
    <row r="3381" spans="17:21" x14ac:dyDescent="0.45">
      <c r="Q3381" s="37"/>
      <c r="R3381" s="37"/>
      <c r="S3381" s="38"/>
      <c r="T3381" s="38"/>
      <c r="U3381" s="39"/>
    </row>
    <row r="3382" spans="17:21" x14ac:dyDescent="0.45">
      <c r="Q3382" s="37"/>
      <c r="R3382" s="37"/>
      <c r="S3382" s="38"/>
      <c r="T3382" s="38"/>
      <c r="U3382" s="39"/>
    </row>
    <row r="3383" spans="17:21" x14ac:dyDescent="0.45">
      <c r="Q3383" s="37"/>
      <c r="R3383" s="37"/>
      <c r="S3383" s="38"/>
      <c r="T3383" s="38"/>
      <c r="U3383" s="39"/>
    </row>
    <row r="3384" spans="17:21" x14ac:dyDescent="0.45">
      <c r="Q3384" s="37"/>
      <c r="R3384" s="37"/>
      <c r="S3384" s="38"/>
      <c r="T3384" s="38"/>
      <c r="U3384" s="39"/>
    </row>
    <row r="3385" spans="17:21" x14ac:dyDescent="0.45">
      <c r="Q3385" s="37"/>
      <c r="R3385" s="37"/>
      <c r="S3385" s="38"/>
      <c r="T3385" s="38"/>
      <c r="U3385" s="39"/>
    </row>
    <row r="3386" spans="17:21" x14ac:dyDescent="0.45">
      <c r="Q3386" s="37"/>
      <c r="R3386" s="37"/>
      <c r="S3386" s="38"/>
      <c r="T3386" s="38"/>
      <c r="U3386" s="39"/>
    </row>
    <row r="3387" spans="17:21" x14ac:dyDescent="0.45">
      <c r="Q3387" s="37"/>
      <c r="R3387" s="37"/>
      <c r="S3387" s="38"/>
      <c r="T3387" s="38"/>
      <c r="U3387" s="39"/>
    </row>
    <row r="3388" spans="17:21" x14ac:dyDescent="0.45">
      <c r="Q3388" s="37"/>
      <c r="R3388" s="37"/>
      <c r="S3388" s="38"/>
      <c r="T3388" s="38"/>
      <c r="U3388" s="39"/>
    </row>
    <row r="3389" spans="17:21" x14ac:dyDescent="0.45">
      <c r="Q3389" s="37"/>
      <c r="R3389" s="37"/>
      <c r="S3389" s="38"/>
      <c r="T3389" s="38"/>
      <c r="U3389" s="39"/>
    </row>
    <row r="3390" spans="17:21" x14ac:dyDescent="0.45">
      <c r="Q3390" s="37"/>
      <c r="R3390" s="37"/>
      <c r="S3390" s="38"/>
      <c r="T3390" s="38"/>
      <c r="U3390" s="39"/>
    </row>
    <row r="3391" spans="17:21" x14ac:dyDescent="0.45">
      <c r="Q3391" s="37"/>
      <c r="R3391" s="37"/>
      <c r="S3391" s="38"/>
      <c r="T3391" s="38"/>
      <c r="U3391" s="39"/>
    </row>
    <row r="3392" spans="17:21" x14ac:dyDescent="0.45">
      <c r="Q3392" s="37"/>
      <c r="R3392" s="37"/>
      <c r="S3392" s="38"/>
      <c r="T3392" s="38"/>
      <c r="U3392" s="39"/>
    </row>
    <row r="3393" spans="17:21" x14ac:dyDescent="0.45">
      <c r="Q3393" s="37"/>
      <c r="R3393" s="37"/>
      <c r="S3393" s="38"/>
      <c r="T3393" s="38"/>
      <c r="U3393" s="39"/>
    </row>
    <row r="3394" spans="17:21" x14ac:dyDescent="0.45">
      <c r="Q3394" s="37"/>
      <c r="R3394" s="37"/>
      <c r="S3394" s="38"/>
      <c r="T3394" s="38"/>
      <c r="U3394" s="39"/>
    </row>
    <row r="3395" spans="17:21" x14ac:dyDescent="0.45">
      <c r="Q3395" s="37"/>
      <c r="R3395" s="37"/>
      <c r="S3395" s="38"/>
      <c r="T3395" s="38"/>
      <c r="U3395" s="39"/>
    </row>
    <row r="3396" spans="17:21" x14ac:dyDescent="0.45">
      <c r="Q3396" s="37"/>
      <c r="R3396" s="37"/>
      <c r="S3396" s="38"/>
      <c r="T3396" s="38"/>
      <c r="U3396" s="39"/>
    </row>
    <row r="3397" spans="17:21" x14ac:dyDescent="0.45">
      <c r="Q3397" s="37"/>
      <c r="R3397" s="37"/>
      <c r="S3397" s="38"/>
      <c r="T3397" s="38"/>
      <c r="U3397" s="39"/>
    </row>
    <row r="3398" spans="17:21" x14ac:dyDescent="0.45">
      <c r="Q3398" s="37"/>
      <c r="R3398" s="37"/>
      <c r="S3398" s="38"/>
      <c r="T3398" s="38"/>
      <c r="U3398" s="39"/>
    </row>
    <row r="3399" spans="17:21" x14ac:dyDescent="0.45">
      <c r="Q3399" s="37"/>
      <c r="R3399" s="37"/>
      <c r="S3399" s="38"/>
      <c r="T3399" s="38"/>
      <c r="U3399" s="39"/>
    </row>
    <row r="3400" spans="17:21" x14ac:dyDescent="0.45">
      <c r="Q3400" s="37"/>
      <c r="R3400" s="37"/>
      <c r="S3400" s="38"/>
      <c r="T3400" s="38"/>
      <c r="U3400" s="39"/>
    </row>
    <row r="3401" spans="17:21" x14ac:dyDescent="0.45">
      <c r="Q3401" s="37"/>
      <c r="R3401" s="37"/>
      <c r="S3401" s="38"/>
      <c r="T3401" s="38"/>
      <c r="U3401" s="39"/>
    </row>
    <row r="3402" spans="17:21" x14ac:dyDescent="0.45">
      <c r="Q3402" s="37"/>
      <c r="R3402" s="37"/>
      <c r="S3402" s="38"/>
      <c r="T3402" s="38"/>
      <c r="U3402" s="39"/>
    </row>
    <row r="3403" spans="17:21" x14ac:dyDescent="0.45">
      <c r="Q3403" s="37"/>
      <c r="R3403" s="37"/>
      <c r="S3403" s="38"/>
      <c r="T3403" s="38"/>
      <c r="U3403" s="39"/>
    </row>
    <row r="3404" spans="17:21" x14ac:dyDescent="0.45">
      <c r="Q3404" s="37"/>
      <c r="R3404" s="37"/>
      <c r="S3404" s="38"/>
      <c r="T3404" s="38"/>
      <c r="U3404" s="39"/>
    </row>
    <row r="3405" spans="17:21" x14ac:dyDescent="0.45">
      <c r="Q3405" s="37"/>
      <c r="R3405" s="37"/>
      <c r="S3405" s="38"/>
      <c r="T3405" s="38"/>
      <c r="U3405" s="39"/>
    </row>
    <row r="3406" spans="17:21" x14ac:dyDescent="0.45">
      <c r="Q3406" s="37"/>
      <c r="R3406" s="37"/>
      <c r="S3406" s="38"/>
      <c r="T3406" s="38"/>
      <c r="U3406" s="39"/>
    </row>
    <row r="3407" spans="17:21" x14ac:dyDescent="0.45">
      <c r="Q3407" s="37"/>
      <c r="R3407" s="37"/>
      <c r="S3407" s="38"/>
      <c r="T3407" s="38"/>
      <c r="U3407" s="39"/>
    </row>
    <row r="3408" spans="17:21" x14ac:dyDescent="0.45">
      <c r="Q3408" s="37"/>
      <c r="R3408" s="37"/>
      <c r="S3408" s="38"/>
      <c r="T3408" s="38"/>
      <c r="U3408" s="39"/>
    </row>
    <row r="3409" spans="17:21" x14ac:dyDescent="0.45">
      <c r="Q3409" s="37"/>
      <c r="R3409" s="37"/>
      <c r="S3409" s="38"/>
      <c r="T3409" s="38"/>
      <c r="U3409" s="39"/>
    </row>
    <row r="3410" spans="17:21" x14ac:dyDescent="0.45">
      <c r="Q3410" s="37"/>
      <c r="R3410" s="37"/>
      <c r="S3410" s="38"/>
      <c r="T3410" s="38"/>
      <c r="U3410" s="39"/>
    </row>
    <row r="3411" spans="17:21" x14ac:dyDescent="0.45">
      <c r="Q3411" s="37"/>
      <c r="R3411" s="37"/>
      <c r="S3411" s="38"/>
      <c r="T3411" s="38"/>
      <c r="U3411" s="39"/>
    </row>
    <row r="3412" spans="17:21" x14ac:dyDescent="0.45">
      <c r="Q3412" s="37"/>
      <c r="R3412" s="37"/>
      <c r="S3412" s="38"/>
      <c r="T3412" s="38"/>
      <c r="U3412" s="39"/>
    </row>
    <row r="3413" spans="17:21" x14ac:dyDescent="0.45">
      <c r="Q3413" s="37"/>
      <c r="R3413" s="37"/>
      <c r="S3413" s="38"/>
      <c r="T3413" s="38"/>
      <c r="U3413" s="39"/>
    </row>
    <row r="3414" spans="17:21" x14ac:dyDescent="0.45">
      <c r="Q3414" s="37"/>
      <c r="R3414" s="37"/>
      <c r="S3414" s="38"/>
      <c r="T3414" s="38"/>
      <c r="U3414" s="39"/>
    </row>
    <row r="3415" spans="17:21" x14ac:dyDescent="0.45">
      <c r="Q3415" s="37"/>
      <c r="R3415" s="37"/>
      <c r="S3415" s="38"/>
      <c r="T3415" s="38"/>
      <c r="U3415" s="39"/>
    </row>
    <row r="3416" spans="17:21" x14ac:dyDescent="0.45">
      <c r="Q3416" s="37"/>
      <c r="R3416" s="37"/>
      <c r="S3416" s="38"/>
      <c r="T3416" s="38"/>
      <c r="U3416" s="39"/>
    </row>
    <row r="3417" spans="17:21" x14ac:dyDescent="0.45">
      <c r="Q3417" s="37"/>
      <c r="R3417" s="37"/>
      <c r="S3417" s="38"/>
      <c r="T3417" s="38"/>
      <c r="U3417" s="39"/>
    </row>
    <row r="3418" spans="17:21" x14ac:dyDescent="0.45">
      <c r="Q3418" s="37"/>
      <c r="R3418" s="37"/>
      <c r="S3418" s="38"/>
      <c r="T3418" s="38"/>
      <c r="U3418" s="39"/>
    </row>
    <row r="3419" spans="17:21" x14ac:dyDescent="0.45">
      <c r="Q3419" s="37"/>
      <c r="R3419" s="37"/>
      <c r="S3419" s="38"/>
      <c r="T3419" s="38"/>
      <c r="U3419" s="39"/>
    </row>
    <row r="3420" spans="17:21" x14ac:dyDescent="0.45">
      <c r="Q3420" s="37"/>
      <c r="R3420" s="37"/>
      <c r="S3420" s="38"/>
      <c r="T3420" s="38"/>
      <c r="U3420" s="39"/>
    </row>
    <row r="3421" spans="17:21" x14ac:dyDescent="0.45">
      <c r="Q3421" s="37"/>
      <c r="R3421" s="37"/>
      <c r="S3421" s="38"/>
      <c r="T3421" s="38"/>
      <c r="U3421" s="39"/>
    </row>
    <row r="3422" spans="17:21" x14ac:dyDescent="0.45">
      <c r="Q3422" s="37"/>
      <c r="R3422" s="37"/>
      <c r="S3422" s="38"/>
      <c r="T3422" s="38"/>
      <c r="U3422" s="39"/>
    </row>
    <row r="3423" spans="17:21" x14ac:dyDescent="0.45">
      <c r="Q3423" s="37"/>
      <c r="R3423" s="37"/>
      <c r="S3423" s="38"/>
      <c r="T3423" s="38"/>
      <c r="U3423" s="39"/>
    </row>
    <row r="3424" spans="17:21" x14ac:dyDescent="0.45">
      <c r="Q3424" s="37"/>
      <c r="R3424" s="37"/>
      <c r="S3424" s="38"/>
      <c r="T3424" s="38"/>
      <c r="U3424" s="39"/>
    </row>
    <row r="3425" spans="17:21" x14ac:dyDescent="0.45">
      <c r="Q3425" s="37"/>
      <c r="R3425" s="37"/>
      <c r="S3425" s="38"/>
      <c r="T3425" s="38"/>
      <c r="U3425" s="39"/>
    </row>
    <row r="3426" spans="17:21" x14ac:dyDescent="0.45">
      <c r="Q3426" s="37"/>
      <c r="R3426" s="37"/>
      <c r="S3426" s="38"/>
      <c r="T3426" s="38"/>
      <c r="U3426" s="39"/>
    </row>
    <row r="3427" spans="17:21" x14ac:dyDescent="0.45">
      <c r="Q3427" s="37"/>
      <c r="R3427" s="37"/>
      <c r="S3427" s="38"/>
      <c r="T3427" s="38"/>
      <c r="U3427" s="39"/>
    </row>
    <row r="3428" spans="17:21" x14ac:dyDescent="0.45">
      <c r="Q3428" s="37"/>
      <c r="R3428" s="37"/>
      <c r="S3428" s="38"/>
      <c r="T3428" s="38"/>
      <c r="U3428" s="39"/>
    </row>
    <row r="3429" spans="17:21" x14ac:dyDescent="0.45">
      <c r="Q3429" s="37"/>
      <c r="R3429" s="37"/>
      <c r="S3429" s="38"/>
      <c r="T3429" s="38"/>
      <c r="U3429" s="39"/>
    </row>
    <row r="3430" spans="17:21" x14ac:dyDescent="0.45">
      <c r="Q3430" s="37"/>
      <c r="R3430" s="37"/>
      <c r="S3430" s="38"/>
      <c r="T3430" s="38"/>
      <c r="U3430" s="39"/>
    </row>
    <row r="3431" spans="17:21" x14ac:dyDescent="0.45">
      <c r="Q3431" s="37"/>
      <c r="R3431" s="37"/>
      <c r="S3431" s="38"/>
      <c r="T3431" s="38"/>
      <c r="U3431" s="39"/>
    </row>
    <row r="3432" spans="17:21" x14ac:dyDescent="0.45">
      <c r="Q3432" s="37"/>
      <c r="R3432" s="37"/>
      <c r="S3432" s="38"/>
      <c r="T3432" s="38"/>
      <c r="U3432" s="39"/>
    </row>
    <row r="3433" spans="17:21" x14ac:dyDescent="0.45">
      <c r="Q3433" s="37"/>
      <c r="R3433" s="37"/>
      <c r="S3433" s="38"/>
      <c r="T3433" s="38"/>
      <c r="U3433" s="39"/>
    </row>
    <row r="3434" spans="17:21" x14ac:dyDescent="0.45">
      <c r="Q3434" s="37"/>
      <c r="R3434" s="37"/>
      <c r="S3434" s="38"/>
      <c r="T3434" s="38"/>
      <c r="U3434" s="39"/>
    </row>
    <row r="3435" spans="17:21" x14ac:dyDescent="0.45">
      <c r="Q3435" s="37"/>
      <c r="R3435" s="37"/>
      <c r="S3435" s="38"/>
      <c r="T3435" s="38"/>
      <c r="U3435" s="39"/>
    </row>
    <row r="3436" spans="17:21" x14ac:dyDescent="0.45">
      <c r="Q3436" s="37"/>
      <c r="R3436" s="37"/>
      <c r="S3436" s="38"/>
      <c r="T3436" s="38"/>
      <c r="U3436" s="39"/>
    </row>
    <row r="3437" spans="17:21" x14ac:dyDescent="0.45">
      <c r="Q3437" s="37"/>
      <c r="R3437" s="37"/>
      <c r="S3437" s="38"/>
      <c r="T3437" s="38"/>
      <c r="U3437" s="39"/>
    </row>
    <row r="3438" spans="17:21" x14ac:dyDescent="0.45">
      <c r="Q3438" s="37"/>
      <c r="R3438" s="37"/>
      <c r="S3438" s="38"/>
      <c r="T3438" s="38"/>
      <c r="U3438" s="39"/>
    </row>
    <row r="3439" spans="17:21" x14ac:dyDescent="0.45">
      <c r="Q3439" s="37"/>
      <c r="R3439" s="37"/>
      <c r="S3439" s="38"/>
      <c r="T3439" s="38"/>
      <c r="U3439" s="39"/>
    </row>
    <row r="3440" spans="17:21" x14ac:dyDescent="0.45">
      <c r="Q3440" s="37"/>
      <c r="R3440" s="37"/>
      <c r="S3440" s="38"/>
      <c r="T3440" s="38"/>
      <c r="U3440" s="39"/>
    </row>
    <row r="3441" spans="17:21" x14ac:dyDescent="0.45">
      <c r="Q3441" s="37"/>
      <c r="R3441" s="37"/>
      <c r="S3441" s="38"/>
      <c r="T3441" s="38"/>
      <c r="U3441" s="39"/>
    </row>
    <row r="3442" spans="17:21" x14ac:dyDescent="0.45">
      <c r="Q3442" s="37"/>
      <c r="R3442" s="37"/>
      <c r="S3442" s="38"/>
      <c r="T3442" s="38"/>
      <c r="U3442" s="39"/>
    </row>
    <row r="3443" spans="17:21" x14ac:dyDescent="0.45">
      <c r="Q3443" s="37"/>
      <c r="R3443" s="37"/>
      <c r="S3443" s="38"/>
      <c r="T3443" s="38"/>
      <c r="U3443" s="39"/>
    </row>
    <row r="3444" spans="17:21" x14ac:dyDescent="0.45">
      <c r="Q3444" s="37"/>
      <c r="R3444" s="37"/>
      <c r="S3444" s="38"/>
      <c r="T3444" s="38"/>
      <c r="U3444" s="39"/>
    </row>
    <row r="3445" spans="17:21" x14ac:dyDescent="0.45">
      <c r="Q3445" s="37"/>
      <c r="R3445" s="37"/>
      <c r="S3445" s="38"/>
      <c r="T3445" s="38"/>
      <c r="U3445" s="39"/>
    </row>
    <row r="3446" spans="17:21" x14ac:dyDescent="0.45">
      <c r="Q3446" s="37"/>
      <c r="R3446" s="37"/>
      <c r="S3446" s="38"/>
      <c r="T3446" s="38"/>
      <c r="U3446" s="39"/>
    </row>
    <row r="3447" spans="17:21" x14ac:dyDescent="0.45">
      <c r="Q3447" s="37"/>
      <c r="R3447" s="37"/>
      <c r="S3447" s="38"/>
      <c r="T3447" s="38"/>
      <c r="U3447" s="39"/>
    </row>
    <row r="3448" spans="17:21" x14ac:dyDescent="0.45">
      <c r="Q3448" s="37"/>
      <c r="R3448" s="37"/>
      <c r="S3448" s="38"/>
      <c r="T3448" s="38"/>
      <c r="U3448" s="39"/>
    </row>
    <row r="3449" spans="17:21" x14ac:dyDescent="0.45">
      <c r="Q3449" s="37"/>
      <c r="R3449" s="37"/>
      <c r="S3449" s="38"/>
      <c r="T3449" s="38"/>
      <c r="U3449" s="39"/>
    </row>
    <row r="3450" spans="17:21" x14ac:dyDescent="0.45">
      <c r="Q3450" s="37"/>
      <c r="R3450" s="37"/>
      <c r="S3450" s="38"/>
      <c r="T3450" s="38"/>
      <c r="U3450" s="39"/>
    </row>
    <row r="3451" spans="17:21" x14ac:dyDescent="0.45">
      <c r="Q3451" s="37"/>
      <c r="R3451" s="37"/>
      <c r="S3451" s="38"/>
      <c r="T3451" s="38"/>
      <c r="U3451" s="39"/>
    </row>
    <row r="3452" spans="17:21" x14ac:dyDescent="0.45">
      <c r="Q3452" s="37"/>
      <c r="R3452" s="37"/>
      <c r="S3452" s="38"/>
      <c r="T3452" s="38"/>
      <c r="U3452" s="39"/>
    </row>
    <row r="3453" spans="17:21" x14ac:dyDescent="0.45">
      <c r="Q3453" s="37"/>
      <c r="R3453" s="37"/>
      <c r="S3453" s="38"/>
      <c r="T3453" s="38"/>
      <c r="U3453" s="39"/>
    </row>
    <row r="3454" spans="17:21" x14ac:dyDescent="0.45">
      <c r="Q3454" s="37"/>
      <c r="R3454" s="37"/>
      <c r="S3454" s="38"/>
      <c r="T3454" s="38"/>
      <c r="U3454" s="39"/>
    </row>
    <row r="3455" spans="17:21" x14ac:dyDescent="0.45">
      <c r="Q3455" s="37"/>
      <c r="R3455" s="37"/>
      <c r="S3455" s="38"/>
      <c r="T3455" s="38"/>
      <c r="U3455" s="39"/>
    </row>
    <row r="3456" spans="17:21" x14ac:dyDescent="0.45">
      <c r="Q3456" s="37"/>
      <c r="R3456" s="37"/>
      <c r="S3456" s="38"/>
      <c r="T3456" s="38"/>
      <c r="U3456" s="39"/>
    </row>
    <row r="3457" spans="17:21" x14ac:dyDescent="0.45">
      <c r="Q3457" s="37"/>
      <c r="R3457" s="37"/>
      <c r="S3457" s="38"/>
      <c r="T3457" s="38"/>
      <c r="U3457" s="39"/>
    </row>
    <row r="3458" spans="17:21" x14ac:dyDescent="0.45">
      <c r="Q3458" s="37"/>
      <c r="R3458" s="37"/>
      <c r="S3458" s="38"/>
      <c r="T3458" s="38"/>
      <c r="U3458" s="39"/>
    </row>
    <row r="3459" spans="17:21" x14ac:dyDescent="0.45">
      <c r="Q3459" s="37"/>
      <c r="R3459" s="37"/>
      <c r="S3459" s="38"/>
      <c r="T3459" s="38"/>
      <c r="U3459" s="39"/>
    </row>
    <row r="3460" spans="17:21" x14ac:dyDescent="0.45">
      <c r="Q3460" s="37"/>
      <c r="R3460" s="37"/>
      <c r="S3460" s="38"/>
      <c r="T3460" s="38"/>
      <c r="U3460" s="39"/>
    </row>
    <row r="3461" spans="17:21" x14ac:dyDescent="0.45">
      <c r="Q3461" s="37"/>
      <c r="R3461" s="37"/>
      <c r="S3461" s="38"/>
      <c r="T3461" s="38"/>
      <c r="U3461" s="39"/>
    </row>
    <row r="3462" spans="17:21" x14ac:dyDescent="0.45">
      <c r="Q3462" s="37"/>
      <c r="R3462" s="37"/>
      <c r="S3462" s="38"/>
      <c r="T3462" s="38"/>
      <c r="U3462" s="39"/>
    </row>
    <row r="3463" spans="17:21" x14ac:dyDescent="0.45">
      <c r="Q3463" s="37"/>
      <c r="R3463" s="37"/>
      <c r="S3463" s="38"/>
      <c r="T3463" s="38"/>
      <c r="U3463" s="39"/>
    </row>
    <row r="3464" spans="17:21" x14ac:dyDescent="0.45">
      <c r="Q3464" s="37"/>
      <c r="R3464" s="37"/>
      <c r="S3464" s="38"/>
      <c r="T3464" s="38"/>
      <c r="U3464" s="39"/>
    </row>
    <row r="3465" spans="17:21" x14ac:dyDescent="0.45">
      <c r="Q3465" s="37"/>
      <c r="R3465" s="37"/>
      <c r="S3465" s="38"/>
      <c r="T3465" s="38"/>
      <c r="U3465" s="39"/>
    </row>
    <row r="3466" spans="17:21" x14ac:dyDescent="0.45">
      <c r="Q3466" s="37"/>
      <c r="R3466" s="37"/>
      <c r="S3466" s="38"/>
      <c r="T3466" s="38"/>
      <c r="U3466" s="39"/>
    </row>
    <row r="3467" spans="17:21" x14ac:dyDescent="0.45">
      <c r="Q3467" s="37"/>
      <c r="R3467" s="37"/>
      <c r="S3467" s="38"/>
      <c r="T3467" s="38"/>
      <c r="U3467" s="39"/>
    </row>
    <row r="3468" spans="17:21" x14ac:dyDescent="0.45">
      <c r="Q3468" s="37"/>
      <c r="R3468" s="37"/>
      <c r="S3468" s="38"/>
      <c r="T3468" s="38"/>
      <c r="U3468" s="39"/>
    </row>
    <row r="3469" spans="17:21" x14ac:dyDescent="0.45">
      <c r="Q3469" s="37"/>
      <c r="R3469" s="37"/>
      <c r="S3469" s="38"/>
      <c r="T3469" s="38"/>
      <c r="U3469" s="39"/>
    </row>
    <row r="3470" spans="17:21" x14ac:dyDescent="0.45">
      <c r="Q3470" s="37"/>
      <c r="R3470" s="37"/>
      <c r="S3470" s="38"/>
      <c r="T3470" s="38"/>
      <c r="U3470" s="39"/>
    </row>
    <row r="3471" spans="17:21" x14ac:dyDescent="0.45">
      <c r="Q3471" s="37"/>
      <c r="R3471" s="37"/>
      <c r="S3471" s="38"/>
      <c r="T3471" s="38"/>
      <c r="U3471" s="39"/>
    </row>
    <row r="3472" spans="17:21" x14ac:dyDescent="0.45">
      <c r="Q3472" s="37"/>
      <c r="R3472" s="37"/>
      <c r="S3472" s="38"/>
      <c r="T3472" s="38"/>
      <c r="U3472" s="39"/>
    </row>
    <row r="3473" spans="17:21" x14ac:dyDescent="0.45">
      <c r="Q3473" s="37"/>
      <c r="R3473" s="37"/>
      <c r="S3473" s="38"/>
      <c r="T3473" s="38"/>
      <c r="U3473" s="39"/>
    </row>
    <row r="3474" spans="17:21" x14ac:dyDescent="0.45">
      <c r="Q3474" s="37"/>
      <c r="R3474" s="37"/>
      <c r="S3474" s="38"/>
      <c r="T3474" s="38"/>
      <c r="U3474" s="39"/>
    </row>
    <row r="3475" spans="17:21" x14ac:dyDescent="0.45">
      <c r="Q3475" s="37"/>
      <c r="R3475" s="37"/>
      <c r="S3475" s="38"/>
      <c r="T3475" s="38"/>
      <c r="U3475" s="39"/>
    </row>
    <row r="3476" spans="17:21" x14ac:dyDescent="0.45">
      <c r="Q3476" s="37"/>
      <c r="R3476" s="37"/>
      <c r="S3476" s="38"/>
      <c r="T3476" s="38"/>
      <c r="U3476" s="39"/>
    </row>
    <row r="3477" spans="17:21" x14ac:dyDescent="0.45">
      <c r="Q3477" s="37"/>
      <c r="R3477" s="37"/>
      <c r="S3477" s="38"/>
      <c r="T3477" s="38"/>
      <c r="U3477" s="39"/>
    </row>
    <row r="3478" spans="17:21" x14ac:dyDescent="0.45">
      <c r="Q3478" s="37"/>
      <c r="R3478" s="37"/>
      <c r="S3478" s="38"/>
      <c r="T3478" s="38"/>
      <c r="U3478" s="39"/>
    </row>
    <row r="3479" spans="17:21" x14ac:dyDescent="0.45">
      <c r="Q3479" s="37"/>
      <c r="R3479" s="37"/>
      <c r="S3479" s="38"/>
      <c r="T3479" s="38"/>
      <c r="U3479" s="39"/>
    </row>
    <row r="3480" spans="17:21" x14ac:dyDescent="0.45">
      <c r="Q3480" s="37"/>
      <c r="R3480" s="37"/>
      <c r="S3480" s="38"/>
      <c r="T3480" s="38"/>
      <c r="U3480" s="39"/>
    </row>
    <row r="3481" spans="17:21" x14ac:dyDescent="0.45">
      <c r="Q3481" s="37"/>
      <c r="R3481" s="37"/>
      <c r="S3481" s="38"/>
      <c r="T3481" s="38"/>
      <c r="U3481" s="39"/>
    </row>
    <row r="3482" spans="17:21" x14ac:dyDescent="0.45">
      <c r="Q3482" s="37"/>
      <c r="R3482" s="37"/>
      <c r="S3482" s="38"/>
      <c r="T3482" s="38"/>
      <c r="U3482" s="39"/>
    </row>
    <row r="3483" spans="17:21" x14ac:dyDescent="0.45">
      <c r="Q3483" s="37"/>
      <c r="R3483" s="37"/>
      <c r="S3483" s="38"/>
      <c r="T3483" s="38"/>
      <c r="U3483" s="39"/>
    </row>
    <row r="3484" spans="17:21" x14ac:dyDescent="0.45">
      <c r="Q3484" s="37"/>
      <c r="R3484" s="37"/>
      <c r="S3484" s="38"/>
      <c r="T3484" s="38"/>
      <c r="U3484" s="39"/>
    </row>
    <row r="3485" spans="17:21" x14ac:dyDescent="0.45">
      <c r="Q3485" s="37"/>
      <c r="R3485" s="37"/>
      <c r="S3485" s="38"/>
      <c r="T3485" s="38"/>
      <c r="U3485" s="39"/>
    </row>
    <row r="3486" spans="17:21" x14ac:dyDescent="0.45">
      <c r="Q3486" s="37"/>
      <c r="R3486" s="37"/>
      <c r="S3486" s="38"/>
      <c r="T3486" s="38"/>
      <c r="U3486" s="39"/>
    </row>
    <row r="3487" spans="17:21" x14ac:dyDescent="0.45">
      <c r="Q3487" s="37"/>
      <c r="R3487" s="37"/>
      <c r="S3487" s="38"/>
      <c r="T3487" s="38"/>
      <c r="U3487" s="39"/>
    </row>
    <row r="3488" spans="17:21" x14ac:dyDescent="0.45">
      <c r="Q3488" s="37"/>
      <c r="R3488" s="37"/>
      <c r="S3488" s="38"/>
      <c r="T3488" s="38"/>
      <c r="U3488" s="39"/>
    </row>
    <row r="3489" spans="17:21" x14ac:dyDescent="0.45">
      <c r="Q3489" s="37"/>
      <c r="R3489" s="37"/>
      <c r="S3489" s="38"/>
      <c r="T3489" s="38"/>
      <c r="U3489" s="39"/>
    </row>
    <row r="3490" spans="17:21" x14ac:dyDescent="0.45">
      <c r="Q3490" s="37"/>
      <c r="R3490" s="37"/>
      <c r="S3490" s="38"/>
      <c r="T3490" s="38"/>
      <c r="U3490" s="39"/>
    </row>
    <row r="3491" spans="17:21" x14ac:dyDescent="0.45">
      <c r="Q3491" s="37"/>
      <c r="R3491" s="37"/>
      <c r="S3491" s="38"/>
      <c r="T3491" s="38"/>
      <c r="U3491" s="39"/>
    </row>
    <row r="3492" spans="17:21" x14ac:dyDescent="0.45">
      <c r="Q3492" s="37"/>
      <c r="R3492" s="37"/>
      <c r="S3492" s="38"/>
      <c r="T3492" s="38"/>
      <c r="U3492" s="39"/>
    </row>
    <row r="3493" spans="17:21" x14ac:dyDescent="0.45">
      <c r="Q3493" s="37"/>
      <c r="R3493" s="37"/>
      <c r="S3493" s="38"/>
      <c r="T3493" s="38"/>
      <c r="U3493" s="39"/>
    </row>
    <row r="3494" spans="17:21" x14ac:dyDescent="0.45">
      <c r="Q3494" s="37"/>
      <c r="R3494" s="37"/>
      <c r="S3494" s="38"/>
      <c r="T3494" s="38"/>
      <c r="U3494" s="39"/>
    </row>
    <row r="3495" spans="17:21" x14ac:dyDescent="0.45">
      <c r="Q3495" s="37"/>
      <c r="R3495" s="37"/>
      <c r="S3495" s="38"/>
      <c r="T3495" s="38"/>
      <c r="U3495" s="39"/>
    </row>
    <row r="3496" spans="17:21" x14ac:dyDescent="0.45">
      <c r="Q3496" s="37"/>
      <c r="R3496" s="37"/>
      <c r="S3496" s="38"/>
      <c r="T3496" s="38"/>
      <c r="U3496" s="39"/>
    </row>
    <row r="3497" spans="17:21" x14ac:dyDescent="0.45">
      <c r="Q3497" s="37"/>
      <c r="R3497" s="37"/>
      <c r="S3497" s="38"/>
      <c r="T3497" s="38"/>
      <c r="U3497" s="39"/>
    </row>
    <row r="3498" spans="17:21" x14ac:dyDescent="0.45">
      <c r="Q3498" s="37"/>
      <c r="R3498" s="37"/>
      <c r="S3498" s="38"/>
      <c r="T3498" s="38"/>
      <c r="U3498" s="39"/>
    </row>
    <row r="3499" spans="17:21" x14ac:dyDescent="0.45">
      <c r="Q3499" s="37"/>
      <c r="R3499" s="37"/>
      <c r="S3499" s="38"/>
      <c r="T3499" s="38"/>
      <c r="U3499" s="39"/>
    </row>
    <row r="3500" spans="17:21" x14ac:dyDescent="0.45">
      <c r="Q3500" s="37"/>
      <c r="R3500" s="37"/>
      <c r="S3500" s="38"/>
      <c r="T3500" s="38"/>
      <c r="U3500" s="39"/>
    </row>
    <row r="3501" spans="17:21" x14ac:dyDescent="0.45">
      <c r="Q3501" s="37"/>
      <c r="R3501" s="37"/>
      <c r="S3501" s="38"/>
      <c r="T3501" s="38"/>
      <c r="U3501" s="39"/>
    </row>
    <row r="3502" spans="17:21" x14ac:dyDescent="0.45">
      <c r="Q3502" s="37"/>
      <c r="R3502" s="37"/>
      <c r="S3502" s="38"/>
      <c r="T3502" s="38"/>
      <c r="U3502" s="39"/>
    </row>
    <row r="3503" spans="17:21" x14ac:dyDescent="0.45">
      <c r="Q3503" s="37"/>
      <c r="R3503" s="37"/>
      <c r="S3503" s="38"/>
      <c r="T3503" s="38"/>
      <c r="U3503" s="39"/>
    </row>
    <row r="3504" spans="17:21" x14ac:dyDescent="0.45">
      <c r="Q3504" s="37"/>
      <c r="R3504" s="37"/>
      <c r="S3504" s="38"/>
      <c r="T3504" s="38"/>
      <c r="U3504" s="39"/>
    </row>
    <row r="3505" spans="17:21" x14ac:dyDescent="0.45">
      <c r="Q3505" s="37"/>
      <c r="R3505" s="37"/>
      <c r="S3505" s="38"/>
      <c r="T3505" s="38"/>
      <c r="U3505" s="39"/>
    </row>
    <row r="3506" spans="17:21" x14ac:dyDescent="0.45">
      <c r="Q3506" s="37"/>
      <c r="R3506" s="37"/>
      <c r="S3506" s="38"/>
      <c r="T3506" s="38"/>
      <c r="U3506" s="39"/>
    </row>
    <row r="3507" spans="17:21" x14ac:dyDescent="0.45">
      <c r="Q3507" s="37"/>
      <c r="R3507" s="37"/>
      <c r="S3507" s="38"/>
      <c r="T3507" s="38"/>
      <c r="U3507" s="39"/>
    </row>
    <row r="3508" spans="17:21" x14ac:dyDescent="0.45">
      <c r="Q3508" s="37"/>
      <c r="R3508" s="37"/>
      <c r="S3508" s="38"/>
      <c r="T3508" s="38"/>
      <c r="U3508" s="39"/>
    </row>
    <row r="3509" spans="17:21" x14ac:dyDescent="0.45">
      <c r="Q3509" s="37"/>
      <c r="R3509" s="37"/>
      <c r="S3509" s="38"/>
      <c r="T3509" s="38"/>
      <c r="U3509" s="39"/>
    </row>
    <row r="3510" spans="17:21" x14ac:dyDescent="0.45">
      <c r="Q3510" s="37"/>
      <c r="R3510" s="37"/>
      <c r="S3510" s="38"/>
      <c r="T3510" s="38"/>
      <c r="U3510" s="39"/>
    </row>
    <row r="3511" spans="17:21" x14ac:dyDescent="0.45">
      <c r="Q3511" s="37"/>
      <c r="R3511" s="37"/>
      <c r="S3511" s="38"/>
      <c r="T3511" s="38"/>
      <c r="U3511" s="39"/>
    </row>
    <row r="3512" spans="17:21" x14ac:dyDescent="0.45">
      <c r="Q3512" s="37"/>
      <c r="R3512" s="37"/>
      <c r="S3512" s="38"/>
      <c r="T3512" s="38"/>
      <c r="U3512" s="39"/>
    </row>
    <row r="3513" spans="17:21" x14ac:dyDescent="0.45">
      <c r="Q3513" s="37"/>
      <c r="R3513" s="37"/>
      <c r="S3513" s="38"/>
      <c r="T3513" s="38"/>
      <c r="U3513" s="39"/>
    </row>
    <row r="3514" spans="17:21" x14ac:dyDescent="0.45">
      <c r="Q3514" s="37"/>
      <c r="R3514" s="37"/>
      <c r="S3514" s="38"/>
      <c r="T3514" s="38"/>
      <c r="U3514" s="39"/>
    </row>
    <row r="3515" spans="17:21" x14ac:dyDescent="0.45">
      <c r="Q3515" s="37"/>
      <c r="R3515" s="37"/>
      <c r="S3515" s="38"/>
      <c r="T3515" s="38"/>
      <c r="U3515" s="39"/>
    </row>
    <row r="3516" spans="17:21" x14ac:dyDescent="0.45">
      <c r="Q3516" s="37"/>
      <c r="R3516" s="37"/>
      <c r="S3516" s="38"/>
      <c r="T3516" s="38"/>
      <c r="U3516" s="39"/>
    </row>
    <row r="3517" spans="17:21" x14ac:dyDescent="0.45">
      <c r="Q3517" s="37"/>
      <c r="R3517" s="37"/>
      <c r="S3517" s="38"/>
      <c r="T3517" s="38"/>
      <c r="U3517" s="39"/>
    </row>
    <row r="3518" spans="17:21" x14ac:dyDescent="0.45">
      <c r="Q3518" s="37"/>
      <c r="R3518" s="37"/>
      <c r="S3518" s="38"/>
      <c r="T3518" s="38"/>
      <c r="U3518" s="39"/>
    </row>
    <row r="3519" spans="17:21" x14ac:dyDescent="0.45">
      <c r="Q3519" s="37"/>
      <c r="R3519" s="37"/>
      <c r="S3519" s="38"/>
      <c r="T3519" s="38"/>
      <c r="U3519" s="39"/>
    </row>
    <row r="3520" spans="17:21" x14ac:dyDescent="0.45">
      <c r="Q3520" s="37"/>
      <c r="R3520" s="37"/>
      <c r="S3520" s="38"/>
      <c r="T3520" s="38"/>
      <c r="U3520" s="39"/>
    </row>
    <row r="3521" spans="17:21" x14ac:dyDescent="0.45">
      <c r="Q3521" s="37"/>
      <c r="R3521" s="37"/>
      <c r="S3521" s="38"/>
      <c r="T3521" s="38"/>
      <c r="U3521" s="39"/>
    </row>
    <row r="3522" spans="17:21" x14ac:dyDescent="0.45">
      <c r="Q3522" s="37"/>
      <c r="R3522" s="37"/>
      <c r="S3522" s="38"/>
      <c r="T3522" s="38"/>
      <c r="U3522" s="39"/>
    </row>
    <row r="3523" spans="17:21" x14ac:dyDescent="0.45">
      <c r="Q3523" s="37"/>
      <c r="R3523" s="37"/>
      <c r="S3523" s="38"/>
      <c r="T3523" s="38"/>
      <c r="U3523" s="39"/>
    </row>
    <row r="3524" spans="17:21" x14ac:dyDescent="0.45">
      <c r="Q3524" s="37"/>
      <c r="R3524" s="37"/>
      <c r="S3524" s="38"/>
      <c r="T3524" s="38"/>
      <c r="U3524" s="39"/>
    </row>
    <row r="3525" spans="17:21" x14ac:dyDescent="0.45">
      <c r="Q3525" s="37"/>
      <c r="R3525" s="37"/>
      <c r="S3525" s="38"/>
      <c r="T3525" s="38"/>
      <c r="U3525" s="39"/>
    </row>
    <row r="3526" spans="17:21" x14ac:dyDescent="0.45">
      <c r="Q3526" s="37"/>
      <c r="R3526" s="37"/>
      <c r="S3526" s="38"/>
      <c r="T3526" s="38"/>
      <c r="U3526" s="39"/>
    </row>
    <row r="3527" spans="17:21" x14ac:dyDescent="0.45">
      <c r="Q3527" s="37"/>
      <c r="R3527" s="37"/>
      <c r="S3527" s="38"/>
      <c r="T3527" s="38"/>
      <c r="U3527" s="39"/>
    </row>
    <row r="3528" spans="17:21" x14ac:dyDescent="0.45">
      <c r="Q3528" s="37"/>
      <c r="R3528" s="37"/>
      <c r="S3528" s="38"/>
      <c r="T3528" s="38"/>
      <c r="U3528" s="39"/>
    </row>
    <row r="3529" spans="17:21" x14ac:dyDescent="0.45">
      <c r="Q3529" s="37"/>
      <c r="R3529" s="37"/>
      <c r="S3529" s="38"/>
      <c r="T3529" s="38"/>
      <c r="U3529" s="39"/>
    </row>
    <row r="3530" spans="17:21" x14ac:dyDescent="0.45">
      <c r="Q3530" s="37"/>
      <c r="R3530" s="37"/>
      <c r="S3530" s="38"/>
      <c r="T3530" s="38"/>
      <c r="U3530" s="39"/>
    </row>
    <row r="3531" spans="17:21" x14ac:dyDescent="0.45">
      <c r="Q3531" s="37"/>
      <c r="R3531" s="37"/>
      <c r="S3531" s="38"/>
      <c r="T3531" s="38"/>
      <c r="U3531" s="39"/>
    </row>
    <row r="3532" spans="17:21" x14ac:dyDescent="0.45">
      <c r="Q3532" s="37"/>
      <c r="R3532" s="37"/>
      <c r="S3532" s="38"/>
      <c r="T3532" s="38"/>
      <c r="U3532" s="39"/>
    </row>
    <row r="3533" spans="17:21" x14ac:dyDescent="0.45">
      <c r="Q3533" s="37"/>
      <c r="R3533" s="37"/>
      <c r="S3533" s="38"/>
      <c r="T3533" s="38"/>
      <c r="U3533" s="39"/>
    </row>
    <row r="3534" spans="17:21" x14ac:dyDescent="0.45">
      <c r="Q3534" s="37"/>
      <c r="R3534" s="37"/>
      <c r="S3534" s="38"/>
      <c r="T3534" s="38"/>
      <c r="U3534" s="39"/>
    </row>
    <row r="3535" spans="17:21" x14ac:dyDescent="0.45">
      <c r="Q3535" s="37"/>
      <c r="R3535" s="37"/>
      <c r="S3535" s="38"/>
      <c r="T3535" s="38"/>
      <c r="U3535" s="39"/>
    </row>
    <row r="3536" spans="17:21" x14ac:dyDescent="0.45">
      <c r="Q3536" s="37"/>
      <c r="R3536" s="37"/>
      <c r="S3536" s="38"/>
      <c r="T3536" s="38"/>
      <c r="U3536" s="39"/>
    </row>
    <row r="3537" spans="17:21" x14ac:dyDescent="0.45">
      <c r="Q3537" s="37"/>
      <c r="R3537" s="37"/>
      <c r="S3537" s="38"/>
      <c r="T3537" s="38"/>
      <c r="U3537" s="39"/>
    </row>
    <row r="3538" spans="17:21" x14ac:dyDescent="0.45">
      <c r="Q3538" s="37"/>
      <c r="R3538" s="37"/>
      <c r="S3538" s="38"/>
      <c r="T3538" s="38"/>
      <c r="U3538" s="39"/>
    </row>
    <row r="3539" spans="17:21" x14ac:dyDescent="0.45">
      <c r="Q3539" s="37"/>
      <c r="R3539" s="37"/>
      <c r="S3539" s="38"/>
      <c r="T3539" s="38"/>
      <c r="U3539" s="39"/>
    </row>
    <row r="3540" spans="17:21" x14ac:dyDescent="0.45">
      <c r="Q3540" s="37"/>
      <c r="R3540" s="37"/>
      <c r="S3540" s="38"/>
      <c r="T3540" s="38"/>
      <c r="U3540" s="39"/>
    </row>
    <row r="3541" spans="17:21" x14ac:dyDescent="0.45">
      <c r="Q3541" s="37"/>
      <c r="R3541" s="37"/>
      <c r="S3541" s="38"/>
      <c r="T3541" s="38"/>
      <c r="U3541" s="39"/>
    </row>
    <row r="3542" spans="17:21" x14ac:dyDescent="0.45">
      <c r="Q3542" s="37"/>
      <c r="R3542" s="37"/>
      <c r="S3542" s="38"/>
      <c r="T3542" s="38"/>
      <c r="U3542" s="39"/>
    </row>
    <row r="3543" spans="17:21" x14ac:dyDescent="0.45">
      <c r="Q3543" s="37"/>
      <c r="R3543" s="37"/>
      <c r="S3543" s="38"/>
      <c r="T3543" s="38"/>
      <c r="U3543" s="39"/>
    </row>
    <row r="3544" spans="17:21" x14ac:dyDescent="0.45">
      <c r="Q3544" s="37"/>
      <c r="R3544" s="37"/>
      <c r="S3544" s="38"/>
      <c r="T3544" s="38"/>
      <c r="U3544" s="39"/>
    </row>
    <row r="3545" spans="17:21" x14ac:dyDescent="0.45">
      <c r="Q3545" s="37"/>
      <c r="R3545" s="37"/>
      <c r="S3545" s="38"/>
      <c r="T3545" s="38"/>
      <c r="U3545" s="39"/>
    </row>
    <row r="3546" spans="17:21" x14ac:dyDescent="0.45">
      <c r="Q3546" s="37"/>
      <c r="R3546" s="37"/>
      <c r="S3546" s="38"/>
      <c r="T3546" s="38"/>
      <c r="U3546" s="39"/>
    </row>
    <row r="3547" spans="17:21" x14ac:dyDescent="0.45">
      <c r="Q3547" s="37"/>
      <c r="R3547" s="37"/>
      <c r="S3547" s="38"/>
      <c r="T3547" s="38"/>
      <c r="U3547" s="39"/>
    </row>
    <row r="3548" spans="17:21" x14ac:dyDescent="0.45">
      <c r="Q3548" s="37"/>
      <c r="R3548" s="37"/>
      <c r="S3548" s="38"/>
      <c r="T3548" s="38"/>
      <c r="U3548" s="39"/>
    </row>
    <row r="3549" spans="17:21" x14ac:dyDescent="0.45">
      <c r="Q3549" s="37"/>
      <c r="R3549" s="37"/>
      <c r="S3549" s="38"/>
      <c r="T3549" s="38"/>
      <c r="U3549" s="39"/>
    </row>
    <row r="3550" spans="17:21" x14ac:dyDescent="0.45">
      <c r="Q3550" s="37"/>
      <c r="R3550" s="37"/>
      <c r="S3550" s="38"/>
      <c r="T3550" s="38"/>
      <c r="U3550" s="39"/>
    </row>
    <row r="3551" spans="17:21" x14ac:dyDescent="0.45">
      <c r="Q3551" s="37"/>
      <c r="R3551" s="37"/>
      <c r="S3551" s="38"/>
      <c r="T3551" s="38"/>
      <c r="U3551" s="39"/>
    </row>
    <row r="3552" spans="17:21" x14ac:dyDescent="0.45">
      <c r="Q3552" s="37"/>
      <c r="R3552" s="37"/>
      <c r="S3552" s="38"/>
      <c r="T3552" s="38"/>
      <c r="U3552" s="39"/>
    </row>
    <row r="3553" spans="17:21" x14ac:dyDescent="0.45">
      <c r="Q3553" s="37"/>
      <c r="R3553" s="37"/>
      <c r="S3553" s="38"/>
      <c r="T3553" s="38"/>
      <c r="U3553" s="39"/>
    </row>
    <row r="3554" spans="17:21" x14ac:dyDescent="0.45">
      <c r="Q3554" s="37"/>
      <c r="R3554" s="37"/>
      <c r="S3554" s="38"/>
      <c r="T3554" s="38"/>
      <c r="U3554" s="39"/>
    </row>
    <row r="3555" spans="17:21" x14ac:dyDescent="0.45">
      <c r="Q3555" s="37"/>
      <c r="R3555" s="37"/>
      <c r="S3555" s="38"/>
      <c r="T3555" s="38"/>
      <c r="U3555" s="39"/>
    </row>
    <row r="3556" spans="17:21" x14ac:dyDescent="0.45">
      <c r="Q3556" s="37"/>
      <c r="R3556" s="37"/>
      <c r="S3556" s="38"/>
      <c r="T3556" s="38"/>
      <c r="U3556" s="39"/>
    </row>
    <row r="3557" spans="17:21" x14ac:dyDescent="0.45">
      <c r="Q3557" s="37"/>
      <c r="R3557" s="37"/>
      <c r="S3557" s="38"/>
      <c r="T3557" s="38"/>
      <c r="U3557" s="39"/>
    </row>
    <row r="3558" spans="17:21" x14ac:dyDescent="0.45">
      <c r="Q3558" s="37"/>
      <c r="R3558" s="37"/>
      <c r="S3558" s="38"/>
      <c r="T3558" s="38"/>
      <c r="U3558" s="39"/>
    </row>
    <row r="3559" spans="17:21" x14ac:dyDescent="0.45">
      <c r="Q3559" s="37"/>
      <c r="R3559" s="37"/>
      <c r="S3559" s="38"/>
      <c r="T3559" s="38"/>
      <c r="U3559" s="39"/>
    </row>
    <row r="3560" spans="17:21" x14ac:dyDescent="0.45">
      <c r="Q3560" s="37"/>
      <c r="R3560" s="37"/>
      <c r="S3560" s="38"/>
      <c r="T3560" s="38"/>
      <c r="U3560" s="39"/>
    </row>
    <row r="3561" spans="17:21" x14ac:dyDescent="0.45">
      <c r="Q3561" s="37"/>
      <c r="R3561" s="37"/>
      <c r="S3561" s="38"/>
      <c r="T3561" s="38"/>
      <c r="U3561" s="39"/>
    </row>
    <row r="3562" spans="17:21" x14ac:dyDescent="0.45">
      <c r="Q3562" s="37"/>
      <c r="R3562" s="37"/>
      <c r="S3562" s="38"/>
      <c r="T3562" s="38"/>
      <c r="U3562" s="39"/>
    </row>
    <row r="3563" spans="17:21" x14ac:dyDescent="0.45">
      <c r="Q3563" s="37"/>
      <c r="R3563" s="37"/>
      <c r="S3563" s="38"/>
      <c r="T3563" s="38"/>
      <c r="U3563" s="39"/>
    </row>
    <row r="3564" spans="17:21" x14ac:dyDescent="0.45">
      <c r="Q3564" s="37"/>
      <c r="R3564" s="37"/>
      <c r="S3564" s="38"/>
      <c r="T3564" s="38"/>
      <c r="U3564" s="39"/>
    </row>
    <row r="3565" spans="17:21" x14ac:dyDescent="0.45">
      <c r="Q3565" s="37"/>
      <c r="R3565" s="37"/>
      <c r="S3565" s="38"/>
      <c r="T3565" s="38"/>
      <c r="U3565" s="39"/>
    </row>
    <row r="3566" spans="17:21" x14ac:dyDescent="0.45">
      <c r="Q3566" s="37"/>
      <c r="R3566" s="37"/>
      <c r="S3566" s="38"/>
      <c r="T3566" s="38"/>
      <c r="U3566" s="39"/>
    </row>
    <row r="3567" spans="17:21" x14ac:dyDescent="0.45">
      <c r="Q3567" s="37"/>
      <c r="R3567" s="37"/>
      <c r="S3567" s="38"/>
      <c r="T3567" s="38"/>
      <c r="U3567" s="39"/>
    </row>
    <row r="3568" spans="17:21" x14ac:dyDescent="0.45">
      <c r="Q3568" s="37"/>
      <c r="R3568" s="37"/>
      <c r="S3568" s="38"/>
      <c r="T3568" s="38"/>
      <c r="U3568" s="39"/>
    </row>
    <row r="3569" spans="17:21" x14ac:dyDescent="0.45">
      <c r="Q3569" s="37"/>
      <c r="R3569" s="37"/>
      <c r="S3569" s="38"/>
      <c r="T3569" s="38"/>
      <c r="U3569" s="39"/>
    </row>
    <row r="3570" spans="17:21" x14ac:dyDescent="0.45">
      <c r="Q3570" s="37"/>
      <c r="R3570" s="37"/>
      <c r="S3570" s="38"/>
      <c r="T3570" s="38"/>
      <c r="U3570" s="39"/>
    </row>
    <row r="3571" spans="17:21" x14ac:dyDescent="0.45">
      <c r="Q3571" s="37"/>
      <c r="R3571" s="37"/>
      <c r="S3571" s="38"/>
      <c r="T3571" s="38"/>
      <c r="U3571" s="39"/>
    </row>
    <row r="3572" spans="17:21" x14ac:dyDescent="0.45">
      <c r="Q3572" s="37"/>
      <c r="R3572" s="37"/>
      <c r="S3572" s="38"/>
      <c r="T3572" s="38"/>
      <c r="U3572" s="39"/>
    </row>
    <row r="3573" spans="17:21" x14ac:dyDescent="0.45">
      <c r="Q3573" s="37"/>
      <c r="R3573" s="37"/>
      <c r="S3573" s="38"/>
      <c r="T3573" s="38"/>
      <c r="U3573" s="39"/>
    </row>
    <row r="3574" spans="17:21" x14ac:dyDescent="0.45">
      <c r="Q3574" s="37"/>
      <c r="R3574" s="37"/>
      <c r="S3574" s="38"/>
      <c r="T3574" s="38"/>
      <c r="U3574" s="39"/>
    </row>
    <row r="3575" spans="17:21" x14ac:dyDescent="0.45">
      <c r="Q3575" s="37"/>
      <c r="R3575" s="37"/>
      <c r="S3575" s="38"/>
      <c r="T3575" s="38"/>
      <c r="U3575" s="39"/>
    </row>
    <row r="3576" spans="17:21" x14ac:dyDescent="0.45">
      <c r="Q3576" s="37"/>
      <c r="R3576" s="37"/>
      <c r="S3576" s="38"/>
      <c r="T3576" s="38"/>
      <c r="U3576" s="39"/>
    </row>
    <row r="3577" spans="17:21" x14ac:dyDescent="0.45">
      <c r="Q3577" s="37"/>
      <c r="R3577" s="37"/>
      <c r="S3577" s="38"/>
      <c r="T3577" s="38"/>
      <c r="U3577" s="39"/>
    </row>
    <row r="3578" spans="17:21" x14ac:dyDescent="0.45">
      <c r="Q3578" s="37"/>
      <c r="R3578" s="37"/>
      <c r="S3578" s="38"/>
      <c r="T3578" s="38"/>
      <c r="U3578" s="39"/>
    </row>
    <row r="3579" spans="17:21" x14ac:dyDescent="0.45">
      <c r="Q3579" s="37"/>
      <c r="R3579" s="37"/>
      <c r="S3579" s="38"/>
      <c r="T3579" s="38"/>
      <c r="U3579" s="39"/>
    </row>
    <row r="3580" spans="17:21" x14ac:dyDescent="0.45">
      <c r="Q3580" s="37"/>
      <c r="R3580" s="37"/>
      <c r="S3580" s="38"/>
      <c r="T3580" s="38"/>
      <c r="U3580" s="39"/>
    </row>
    <row r="3581" spans="17:21" x14ac:dyDescent="0.45">
      <c r="Q3581" s="37"/>
      <c r="R3581" s="37"/>
      <c r="S3581" s="38"/>
      <c r="T3581" s="38"/>
      <c r="U3581" s="39"/>
    </row>
    <row r="3582" spans="17:21" x14ac:dyDescent="0.45">
      <c r="Q3582" s="37"/>
      <c r="R3582" s="37"/>
      <c r="S3582" s="38"/>
      <c r="T3582" s="38"/>
      <c r="U3582" s="39"/>
    </row>
    <row r="3583" spans="17:21" x14ac:dyDescent="0.45">
      <c r="Q3583" s="37"/>
      <c r="R3583" s="37"/>
      <c r="S3583" s="38"/>
      <c r="T3583" s="38"/>
      <c r="U3583" s="39"/>
    </row>
    <row r="3584" spans="17:21" x14ac:dyDescent="0.45">
      <c r="Q3584" s="37"/>
      <c r="R3584" s="37"/>
      <c r="S3584" s="38"/>
      <c r="T3584" s="38"/>
      <c r="U3584" s="39"/>
    </row>
    <row r="3585" spans="17:21" x14ac:dyDescent="0.45">
      <c r="Q3585" s="37"/>
      <c r="R3585" s="37"/>
      <c r="S3585" s="38"/>
      <c r="T3585" s="38"/>
      <c r="U3585" s="39"/>
    </row>
    <row r="3586" spans="17:21" x14ac:dyDescent="0.45">
      <c r="Q3586" s="37"/>
      <c r="R3586" s="37"/>
      <c r="S3586" s="38"/>
      <c r="T3586" s="38"/>
      <c r="U3586" s="39"/>
    </row>
    <row r="3587" spans="17:21" x14ac:dyDescent="0.45">
      <c r="Q3587" s="37"/>
      <c r="R3587" s="37"/>
      <c r="S3587" s="38"/>
      <c r="T3587" s="38"/>
      <c r="U3587" s="39"/>
    </row>
    <row r="3588" spans="17:21" x14ac:dyDescent="0.45">
      <c r="Q3588" s="37"/>
      <c r="R3588" s="37"/>
      <c r="S3588" s="38"/>
      <c r="T3588" s="38"/>
      <c r="U3588" s="39"/>
    </row>
    <row r="3589" spans="17:21" x14ac:dyDescent="0.45">
      <c r="Q3589" s="37"/>
      <c r="R3589" s="37"/>
      <c r="S3589" s="38"/>
      <c r="T3589" s="38"/>
      <c r="U3589" s="39"/>
    </row>
    <row r="3590" spans="17:21" x14ac:dyDescent="0.45">
      <c r="Q3590" s="37"/>
      <c r="R3590" s="37"/>
      <c r="S3590" s="38"/>
      <c r="T3590" s="38"/>
      <c r="U3590" s="39"/>
    </row>
    <row r="3591" spans="17:21" x14ac:dyDescent="0.45">
      <c r="Q3591" s="37"/>
      <c r="R3591" s="37"/>
      <c r="S3591" s="38"/>
      <c r="T3591" s="38"/>
      <c r="U3591" s="39"/>
    </row>
    <row r="3592" spans="17:21" x14ac:dyDescent="0.45">
      <c r="Q3592" s="37"/>
      <c r="R3592" s="37"/>
      <c r="S3592" s="38"/>
      <c r="T3592" s="38"/>
      <c r="U3592" s="39"/>
    </row>
    <row r="3593" spans="17:21" x14ac:dyDescent="0.45">
      <c r="Q3593" s="37"/>
      <c r="R3593" s="37"/>
      <c r="S3593" s="38"/>
      <c r="T3593" s="38"/>
      <c r="U3593" s="39"/>
    </row>
    <row r="3594" spans="17:21" x14ac:dyDescent="0.45">
      <c r="Q3594" s="37"/>
      <c r="R3594" s="37"/>
      <c r="S3594" s="38"/>
      <c r="T3594" s="38"/>
      <c r="U3594" s="39"/>
    </row>
    <row r="3595" spans="17:21" x14ac:dyDescent="0.45">
      <c r="Q3595" s="37"/>
      <c r="R3595" s="37"/>
      <c r="S3595" s="38"/>
      <c r="T3595" s="38"/>
      <c r="U3595" s="39"/>
    </row>
    <row r="3596" spans="17:21" x14ac:dyDescent="0.45">
      <c r="Q3596" s="37"/>
      <c r="R3596" s="37"/>
      <c r="S3596" s="38"/>
      <c r="T3596" s="38"/>
      <c r="U3596" s="39"/>
    </row>
    <row r="3597" spans="17:21" x14ac:dyDescent="0.45">
      <c r="Q3597" s="37"/>
      <c r="R3597" s="37"/>
      <c r="S3597" s="38"/>
      <c r="T3597" s="38"/>
      <c r="U3597" s="39"/>
    </row>
    <row r="3598" spans="17:21" x14ac:dyDescent="0.45">
      <c r="Q3598" s="37"/>
      <c r="R3598" s="37"/>
      <c r="S3598" s="38"/>
      <c r="T3598" s="38"/>
      <c r="U3598" s="39"/>
    </row>
    <row r="3599" spans="17:21" x14ac:dyDescent="0.45">
      <c r="Q3599" s="37"/>
      <c r="R3599" s="37"/>
      <c r="S3599" s="38"/>
      <c r="T3599" s="38"/>
      <c r="U3599" s="39"/>
    </row>
    <row r="3600" spans="17:21" x14ac:dyDescent="0.45">
      <c r="Q3600" s="37"/>
      <c r="R3600" s="37"/>
      <c r="S3600" s="38"/>
      <c r="T3600" s="38"/>
      <c r="U3600" s="39"/>
    </row>
    <row r="3601" spans="17:21" x14ac:dyDescent="0.45">
      <c r="Q3601" s="37"/>
      <c r="R3601" s="37"/>
      <c r="S3601" s="38"/>
      <c r="T3601" s="38"/>
      <c r="U3601" s="39"/>
    </row>
    <row r="3602" spans="17:21" x14ac:dyDescent="0.45">
      <c r="Q3602" s="37"/>
      <c r="R3602" s="37"/>
      <c r="S3602" s="38"/>
      <c r="T3602" s="38"/>
      <c r="U3602" s="39"/>
    </row>
    <row r="3603" spans="17:21" x14ac:dyDescent="0.45">
      <c r="Q3603" s="37"/>
      <c r="R3603" s="37"/>
      <c r="S3603" s="38"/>
      <c r="T3603" s="38"/>
      <c r="U3603" s="39"/>
    </row>
    <row r="3604" spans="17:21" x14ac:dyDescent="0.45">
      <c r="Q3604" s="37"/>
      <c r="R3604" s="37"/>
      <c r="S3604" s="38"/>
      <c r="T3604" s="38"/>
      <c r="U3604" s="39"/>
    </row>
    <row r="3605" spans="17:21" x14ac:dyDescent="0.45">
      <c r="Q3605" s="37"/>
      <c r="R3605" s="37"/>
      <c r="S3605" s="38"/>
      <c r="T3605" s="38"/>
      <c r="U3605" s="39"/>
    </row>
    <row r="3606" spans="17:21" x14ac:dyDescent="0.45">
      <c r="Q3606" s="37"/>
      <c r="R3606" s="37"/>
      <c r="S3606" s="38"/>
      <c r="T3606" s="38"/>
      <c r="U3606" s="39"/>
    </row>
    <row r="3607" spans="17:21" x14ac:dyDescent="0.45">
      <c r="Q3607" s="37"/>
      <c r="R3607" s="37"/>
      <c r="S3607" s="38"/>
      <c r="T3607" s="38"/>
      <c r="U3607" s="39"/>
    </row>
    <row r="3608" spans="17:21" x14ac:dyDescent="0.45">
      <c r="Q3608" s="37"/>
      <c r="R3608" s="37"/>
      <c r="S3608" s="38"/>
      <c r="T3608" s="38"/>
      <c r="U3608" s="39"/>
    </row>
    <row r="3609" spans="17:21" x14ac:dyDescent="0.45">
      <c r="Q3609" s="37"/>
      <c r="R3609" s="37"/>
      <c r="S3609" s="38"/>
      <c r="T3609" s="38"/>
      <c r="U3609" s="39"/>
    </row>
    <row r="3610" spans="17:21" x14ac:dyDescent="0.45">
      <c r="Q3610" s="37"/>
      <c r="R3610" s="37"/>
      <c r="S3610" s="38"/>
      <c r="T3610" s="38"/>
      <c r="U3610" s="39"/>
    </row>
    <row r="3611" spans="17:21" x14ac:dyDescent="0.45">
      <c r="Q3611" s="37"/>
      <c r="R3611" s="37"/>
      <c r="S3611" s="38"/>
      <c r="T3611" s="38"/>
      <c r="U3611" s="39"/>
    </row>
    <row r="3612" spans="17:21" x14ac:dyDescent="0.45">
      <c r="Q3612" s="37"/>
      <c r="R3612" s="37"/>
      <c r="S3612" s="38"/>
      <c r="T3612" s="38"/>
      <c r="U3612" s="39"/>
    </row>
    <row r="3613" spans="17:21" x14ac:dyDescent="0.45">
      <c r="Q3613" s="37"/>
      <c r="R3613" s="37"/>
      <c r="S3613" s="38"/>
      <c r="T3613" s="38"/>
      <c r="U3613" s="39"/>
    </row>
    <row r="3614" spans="17:21" x14ac:dyDescent="0.45">
      <c r="Q3614" s="37"/>
      <c r="R3614" s="37"/>
      <c r="S3614" s="38"/>
      <c r="T3614" s="38"/>
      <c r="U3614" s="39"/>
    </row>
    <row r="3615" spans="17:21" x14ac:dyDescent="0.45">
      <c r="Q3615" s="37"/>
      <c r="R3615" s="37"/>
      <c r="S3615" s="38"/>
      <c r="T3615" s="38"/>
      <c r="U3615" s="39"/>
    </row>
    <row r="3616" spans="17:21" x14ac:dyDescent="0.45">
      <c r="Q3616" s="37"/>
      <c r="R3616" s="37"/>
      <c r="S3616" s="38"/>
      <c r="T3616" s="38"/>
      <c r="U3616" s="39"/>
    </row>
    <row r="3617" spans="17:21" x14ac:dyDescent="0.45">
      <c r="Q3617" s="37"/>
      <c r="R3617" s="37"/>
      <c r="S3617" s="38"/>
      <c r="T3617" s="38"/>
      <c r="U3617" s="39"/>
    </row>
    <row r="3618" spans="17:21" x14ac:dyDescent="0.45">
      <c r="Q3618" s="37"/>
      <c r="R3618" s="37"/>
      <c r="S3618" s="38"/>
      <c r="T3618" s="38"/>
      <c r="U3618" s="39"/>
    </row>
    <row r="3619" spans="17:21" x14ac:dyDescent="0.45">
      <c r="Q3619" s="37"/>
      <c r="R3619" s="37"/>
      <c r="S3619" s="38"/>
      <c r="T3619" s="38"/>
      <c r="U3619" s="39"/>
    </row>
    <row r="3620" spans="17:21" x14ac:dyDescent="0.45">
      <c r="Q3620" s="37"/>
      <c r="R3620" s="37"/>
      <c r="S3620" s="38"/>
      <c r="T3620" s="38"/>
      <c r="U3620" s="39"/>
    </row>
    <row r="3621" spans="17:21" x14ac:dyDescent="0.45">
      <c r="Q3621" s="37"/>
      <c r="R3621" s="37"/>
      <c r="S3621" s="38"/>
      <c r="T3621" s="38"/>
      <c r="U3621" s="39"/>
    </row>
    <row r="3622" spans="17:21" x14ac:dyDescent="0.45">
      <c r="Q3622" s="37"/>
      <c r="R3622" s="37"/>
      <c r="S3622" s="38"/>
      <c r="T3622" s="38"/>
      <c r="U3622" s="39"/>
    </row>
    <row r="3623" spans="17:21" x14ac:dyDescent="0.45">
      <c r="Q3623" s="37"/>
      <c r="R3623" s="37"/>
      <c r="S3623" s="38"/>
      <c r="T3623" s="38"/>
      <c r="U3623" s="39"/>
    </row>
    <row r="3624" spans="17:21" x14ac:dyDescent="0.45">
      <c r="Q3624" s="37"/>
      <c r="R3624" s="37"/>
      <c r="S3624" s="38"/>
      <c r="T3624" s="38"/>
      <c r="U3624" s="39"/>
    </row>
    <row r="3625" spans="17:21" x14ac:dyDescent="0.45">
      <c r="Q3625" s="37"/>
      <c r="R3625" s="37"/>
      <c r="S3625" s="38"/>
      <c r="T3625" s="38"/>
      <c r="U3625" s="39"/>
    </row>
    <row r="3626" spans="17:21" x14ac:dyDescent="0.45">
      <c r="Q3626" s="37"/>
      <c r="R3626" s="37"/>
      <c r="S3626" s="38"/>
      <c r="T3626" s="38"/>
      <c r="U3626" s="39"/>
    </row>
    <row r="3627" spans="17:21" x14ac:dyDescent="0.45">
      <c r="Q3627" s="37"/>
      <c r="R3627" s="37"/>
      <c r="S3627" s="38"/>
      <c r="T3627" s="38"/>
      <c r="U3627" s="39"/>
    </row>
    <row r="3628" spans="17:21" x14ac:dyDescent="0.45">
      <c r="Q3628" s="37"/>
      <c r="R3628" s="37"/>
      <c r="S3628" s="38"/>
      <c r="T3628" s="38"/>
      <c r="U3628" s="39"/>
    </row>
    <row r="3629" spans="17:21" x14ac:dyDescent="0.45">
      <c r="Q3629" s="37"/>
      <c r="R3629" s="37"/>
      <c r="S3629" s="38"/>
      <c r="T3629" s="38"/>
      <c r="U3629" s="39"/>
    </row>
    <row r="3630" spans="17:21" x14ac:dyDescent="0.45">
      <c r="Q3630" s="37"/>
      <c r="R3630" s="37"/>
      <c r="S3630" s="38"/>
      <c r="T3630" s="38"/>
      <c r="U3630" s="39"/>
    </row>
    <row r="3631" spans="17:21" x14ac:dyDescent="0.45">
      <c r="Q3631" s="37"/>
      <c r="R3631" s="37"/>
      <c r="S3631" s="38"/>
      <c r="T3631" s="38"/>
      <c r="U3631" s="39"/>
    </row>
    <row r="3632" spans="17:21" x14ac:dyDescent="0.45">
      <c r="Q3632" s="37"/>
      <c r="R3632" s="37"/>
      <c r="S3632" s="38"/>
      <c r="T3632" s="38"/>
      <c r="U3632" s="39"/>
    </row>
    <row r="3633" spans="17:21" x14ac:dyDescent="0.45">
      <c r="Q3633" s="37"/>
      <c r="R3633" s="37"/>
      <c r="S3633" s="38"/>
      <c r="T3633" s="38"/>
      <c r="U3633" s="39"/>
    </row>
    <row r="3634" spans="17:21" x14ac:dyDescent="0.45">
      <c r="Q3634" s="37"/>
      <c r="R3634" s="37"/>
      <c r="S3634" s="38"/>
      <c r="T3634" s="38"/>
      <c r="U3634" s="39"/>
    </row>
    <row r="3635" spans="17:21" x14ac:dyDescent="0.45">
      <c r="Q3635" s="37"/>
      <c r="R3635" s="37"/>
      <c r="S3635" s="38"/>
      <c r="T3635" s="38"/>
      <c r="U3635" s="39"/>
    </row>
    <row r="3636" spans="17:21" x14ac:dyDescent="0.45">
      <c r="Q3636" s="37"/>
      <c r="R3636" s="37"/>
      <c r="S3636" s="38"/>
      <c r="T3636" s="38"/>
      <c r="U3636" s="39"/>
    </row>
    <row r="3637" spans="17:21" x14ac:dyDescent="0.45">
      <c r="Q3637" s="37"/>
      <c r="R3637" s="37"/>
      <c r="S3637" s="38"/>
      <c r="T3637" s="38"/>
      <c r="U3637" s="39"/>
    </row>
    <row r="3638" spans="17:21" x14ac:dyDescent="0.45">
      <c r="Q3638" s="37"/>
      <c r="R3638" s="37"/>
      <c r="S3638" s="38"/>
      <c r="T3638" s="38"/>
      <c r="U3638" s="39"/>
    </row>
    <row r="3639" spans="17:21" x14ac:dyDescent="0.45">
      <c r="Q3639" s="37"/>
      <c r="R3639" s="37"/>
      <c r="S3639" s="38"/>
      <c r="T3639" s="38"/>
      <c r="U3639" s="39"/>
    </row>
    <row r="3640" spans="17:21" x14ac:dyDescent="0.45">
      <c r="Q3640" s="37"/>
      <c r="R3640" s="37"/>
      <c r="S3640" s="38"/>
      <c r="T3640" s="38"/>
      <c r="U3640" s="39"/>
    </row>
    <row r="3641" spans="17:21" x14ac:dyDescent="0.45">
      <c r="Q3641" s="37"/>
      <c r="R3641" s="37"/>
      <c r="S3641" s="38"/>
      <c r="T3641" s="38"/>
      <c r="U3641" s="39"/>
    </row>
    <row r="3642" spans="17:21" x14ac:dyDescent="0.45">
      <c r="Q3642" s="37"/>
      <c r="R3642" s="37"/>
      <c r="S3642" s="38"/>
      <c r="T3642" s="38"/>
      <c r="U3642" s="39"/>
    </row>
    <row r="3643" spans="17:21" x14ac:dyDescent="0.45">
      <c r="Q3643" s="37"/>
      <c r="R3643" s="37"/>
      <c r="S3643" s="38"/>
      <c r="T3643" s="38"/>
      <c r="U3643" s="39"/>
    </row>
    <row r="3644" spans="17:21" x14ac:dyDescent="0.45">
      <c r="Q3644" s="37"/>
      <c r="R3644" s="37"/>
      <c r="S3644" s="38"/>
      <c r="T3644" s="38"/>
      <c r="U3644" s="39"/>
    </row>
    <row r="3645" spans="17:21" x14ac:dyDescent="0.45">
      <c r="Q3645" s="37"/>
      <c r="R3645" s="37"/>
      <c r="S3645" s="38"/>
      <c r="T3645" s="38"/>
      <c r="U3645" s="39"/>
    </row>
    <row r="3646" spans="17:21" x14ac:dyDescent="0.45">
      <c r="Q3646" s="37"/>
      <c r="R3646" s="37"/>
      <c r="S3646" s="38"/>
      <c r="T3646" s="38"/>
      <c r="U3646" s="39"/>
    </row>
    <row r="3647" spans="17:21" x14ac:dyDescent="0.45">
      <c r="Q3647" s="37"/>
      <c r="R3647" s="37"/>
      <c r="S3647" s="38"/>
      <c r="T3647" s="38"/>
      <c r="U3647" s="39"/>
    </row>
    <row r="3648" spans="17:21" x14ac:dyDescent="0.45">
      <c r="Q3648" s="37"/>
      <c r="R3648" s="37"/>
      <c r="S3648" s="38"/>
      <c r="T3648" s="38"/>
      <c r="U3648" s="39"/>
    </row>
    <row r="3649" spans="17:21" x14ac:dyDescent="0.45">
      <c r="Q3649" s="37"/>
      <c r="R3649" s="37"/>
      <c r="S3649" s="38"/>
      <c r="T3649" s="38"/>
      <c r="U3649" s="39"/>
    </row>
    <row r="3650" spans="17:21" x14ac:dyDescent="0.45">
      <c r="Q3650" s="37"/>
      <c r="R3650" s="37"/>
      <c r="S3650" s="38"/>
      <c r="T3650" s="38"/>
      <c r="U3650" s="39"/>
    </row>
    <row r="3651" spans="17:21" x14ac:dyDescent="0.45">
      <c r="Q3651" s="37"/>
      <c r="R3651" s="37"/>
      <c r="S3651" s="38"/>
      <c r="T3651" s="38"/>
      <c r="U3651" s="39"/>
    </row>
    <row r="3652" spans="17:21" x14ac:dyDescent="0.45">
      <c r="Q3652" s="37"/>
      <c r="R3652" s="37"/>
      <c r="S3652" s="38"/>
      <c r="T3652" s="38"/>
      <c r="U3652" s="39"/>
    </row>
    <row r="3653" spans="17:21" x14ac:dyDescent="0.45">
      <c r="Q3653" s="37"/>
      <c r="R3653" s="37"/>
      <c r="S3653" s="38"/>
      <c r="T3653" s="38"/>
      <c r="U3653" s="39"/>
    </row>
    <row r="3654" spans="17:21" x14ac:dyDescent="0.45">
      <c r="Q3654" s="37"/>
      <c r="R3654" s="37"/>
      <c r="S3654" s="38"/>
      <c r="T3654" s="38"/>
      <c r="U3654" s="39"/>
    </row>
    <row r="3655" spans="17:21" x14ac:dyDescent="0.45">
      <c r="Q3655" s="37"/>
      <c r="R3655" s="37"/>
      <c r="S3655" s="38"/>
      <c r="T3655" s="38"/>
      <c r="U3655" s="39"/>
    </row>
    <row r="3656" spans="17:21" x14ac:dyDescent="0.45">
      <c r="Q3656" s="37"/>
      <c r="R3656" s="37"/>
      <c r="S3656" s="38"/>
      <c r="T3656" s="38"/>
      <c r="U3656" s="39"/>
    </row>
    <row r="3657" spans="17:21" x14ac:dyDescent="0.45">
      <c r="Q3657" s="37"/>
      <c r="R3657" s="37"/>
      <c r="S3657" s="38"/>
      <c r="T3657" s="38"/>
      <c r="U3657" s="39"/>
    </row>
    <row r="3658" spans="17:21" x14ac:dyDescent="0.45">
      <c r="Q3658" s="37"/>
      <c r="R3658" s="37"/>
      <c r="S3658" s="38"/>
      <c r="T3658" s="38"/>
      <c r="U3658" s="39"/>
    </row>
    <row r="3659" spans="17:21" x14ac:dyDescent="0.45">
      <c r="Q3659" s="37"/>
      <c r="R3659" s="37"/>
      <c r="S3659" s="38"/>
      <c r="T3659" s="38"/>
      <c r="U3659" s="39"/>
    </row>
    <row r="3660" spans="17:21" x14ac:dyDescent="0.45">
      <c r="Q3660" s="37"/>
      <c r="R3660" s="37"/>
      <c r="S3660" s="38"/>
      <c r="T3660" s="38"/>
      <c r="U3660" s="39"/>
    </row>
    <row r="3661" spans="17:21" x14ac:dyDescent="0.45">
      <c r="Q3661" s="37"/>
      <c r="R3661" s="37"/>
      <c r="S3661" s="38"/>
      <c r="T3661" s="38"/>
      <c r="U3661" s="39"/>
    </row>
    <row r="3662" spans="17:21" x14ac:dyDescent="0.45">
      <c r="Q3662" s="37"/>
      <c r="R3662" s="37"/>
      <c r="S3662" s="38"/>
      <c r="T3662" s="38"/>
      <c r="U3662" s="39"/>
    </row>
    <row r="3663" spans="17:21" x14ac:dyDescent="0.45">
      <c r="Q3663" s="37"/>
      <c r="R3663" s="37"/>
      <c r="S3663" s="38"/>
      <c r="T3663" s="38"/>
      <c r="U3663" s="39"/>
    </row>
    <row r="3664" spans="17:21" x14ac:dyDescent="0.45">
      <c r="Q3664" s="37"/>
      <c r="R3664" s="37"/>
      <c r="S3664" s="38"/>
      <c r="T3664" s="38"/>
      <c r="U3664" s="39"/>
    </row>
    <row r="3665" spans="17:21" x14ac:dyDescent="0.45">
      <c r="Q3665" s="37"/>
      <c r="R3665" s="37"/>
      <c r="S3665" s="38"/>
      <c r="T3665" s="38"/>
      <c r="U3665" s="39"/>
    </row>
    <row r="3666" spans="17:21" x14ac:dyDescent="0.45">
      <c r="Q3666" s="37"/>
      <c r="R3666" s="37"/>
      <c r="S3666" s="38"/>
      <c r="T3666" s="38"/>
      <c r="U3666" s="39"/>
    </row>
    <row r="3667" spans="17:21" x14ac:dyDescent="0.45">
      <c r="Q3667" s="37"/>
      <c r="R3667" s="37"/>
      <c r="S3667" s="38"/>
      <c r="T3667" s="38"/>
      <c r="U3667" s="39"/>
    </row>
    <row r="3668" spans="17:21" x14ac:dyDescent="0.45">
      <c r="Q3668" s="37"/>
      <c r="R3668" s="37"/>
      <c r="S3668" s="38"/>
      <c r="T3668" s="38"/>
      <c r="U3668" s="39"/>
    </row>
    <row r="3669" spans="17:21" x14ac:dyDescent="0.45">
      <c r="Q3669" s="37"/>
      <c r="R3669" s="37"/>
      <c r="S3669" s="38"/>
      <c r="T3669" s="38"/>
      <c r="U3669" s="39"/>
    </row>
    <row r="3670" spans="17:21" x14ac:dyDescent="0.45">
      <c r="Q3670" s="37"/>
      <c r="R3670" s="37"/>
      <c r="S3670" s="38"/>
      <c r="T3670" s="38"/>
      <c r="U3670" s="39"/>
    </row>
    <row r="3671" spans="17:21" x14ac:dyDescent="0.45">
      <c r="Q3671" s="37"/>
      <c r="R3671" s="37"/>
      <c r="S3671" s="38"/>
      <c r="T3671" s="38"/>
      <c r="U3671" s="39"/>
    </row>
    <row r="3672" spans="17:21" x14ac:dyDescent="0.45">
      <c r="Q3672" s="37"/>
      <c r="R3672" s="37"/>
      <c r="S3672" s="38"/>
      <c r="T3672" s="38"/>
      <c r="U3672" s="39"/>
    </row>
    <row r="3673" spans="17:21" x14ac:dyDescent="0.45">
      <c r="Q3673" s="37"/>
      <c r="R3673" s="37"/>
      <c r="S3673" s="38"/>
      <c r="T3673" s="38"/>
      <c r="U3673" s="39"/>
    </row>
    <row r="3674" spans="17:21" x14ac:dyDescent="0.45">
      <c r="Q3674" s="37"/>
      <c r="R3674" s="37"/>
      <c r="S3674" s="38"/>
      <c r="T3674" s="38"/>
      <c r="U3674" s="39"/>
    </row>
    <row r="3675" spans="17:21" x14ac:dyDescent="0.45">
      <c r="Q3675" s="37"/>
      <c r="R3675" s="37"/>
      <c r="S3675" s="38"/>
      <c r="T3675" s="38"/>
      <c r="U3675" s="39"/>
    </row>
    <row r="3676" spans="17:21" x14ac:dyDescent="0.45">
      <c r="Q3676" s="37"/>
      <c r="R3676" s="37"/>
      <c r="S3676" s="38"/>
      <c r="T3676" s="38"/>
      <c r="U3676" s="39"/>
    </row>
    <row r="3677" spans="17:21" x14ac:dyDescent="0.45">
      <c r="Q3677" s="37"/>
      <c r="R3677" s="37"/>
      <c r="S3677" s="38"/>
      <c r="T3677" s="38"/>
      <c r="U3677" s="39"/>
    </row>
    <row r="3678" spans="17:21" x14ac:dyDescent="0.45">
      <c r="Q3678" s="37"/>
      <c r="R3678" s="37"/>
      <c r="S3678" s="38"/>
      <c r="T3678" s="38"/>
      <c r="U3678" s="39"/>
    </row>
    <row r="3679" spans="17:21" x14ac:dyDescent="0.45">
      <c r="Q3679" s="37"/>
      <c r="R3679" s="37"/>
      <c r="S3679" s="38"/>
      <c r="T3679" s="38"/>
      <c r="U3679" s="39"/>
    </row>
    <row r="3680" spans="17:21" x14ac:dyDescent="0.45">
      <c r="Q3680" s="37"/>
      <c r="R3680" s="37"/>
      <c r="S3680" s="38"/>
      <c r="T3680" s="38"/>
      <c r="U3680" s="39"/>
    </row>
    <row r="3681" spans="17:21" x14ac:dyDescent="0.45">
      <c r="Q3681" s="37"/>
      <c r="R3681" s="37"/>
      <c r="S3681" s="38"/>
      <c r="T3681" s="38"/>
      <c r="U3681" s="39"/>
    </row>
    <row r="3682" spans="17:21" x14ac:dyDescent="0.45">
      <c r="Q3682" s="37"/>
      <c r="R3682" s="37"/>
      <c r="S3682" s="38"/>
      <c r="T3682" s="38"/>
      <c r="U3682" s="39"/>
    </row>
    <row r="3683" spans="17:21" x14ac:dyDescent="0.45">
      <c r="Q3683" s="37"/>
      <c r="R3683" s="37"/>
      <c r="S3683" s="38"/>
      <c r="T3683" s="38"/>
      <c r="U3683" s="39"/>
    </row>
    <row r="3684" spans="17:21" x14ac:dyDescent="0.45">
      <c r="Q3684" s="37"/>
      <c r="R3684" s="37"/>
      <c r="S3684" s="38"/>
      <c r="T3684" s="38"/>
      <c r="U3684" s="39"/>
    </row>
    <row r="3685" spans="17:21" x14ac:dyDescent="0.45">
      <c r="Q3685" s="37"/>
      <c r="R3685" s="37"/>
      <c r="S3685" s="38"/>
      <c r="T3685" s="38"/>
      <c r="U3685" s="39"/>
    </row>
    <row r="3686" spans="17:21" x14ac:dyDescent="0.45">
      <c r="Q3686" s="37"/>
      <c r="R3686" s="37"/>
      <c r="S3686" s="38"/>
      <c r="T3686" s="38"/>
      <c r="U3686" s="39"/>
    </row>
    <row r="3687" spans="17:21" x14ac:dyDescent="0.45">
      <c r="Q3687" s="37"/>
      <c r="R3687" s="37"/>
      <c r="S3687" s="38"/>
      <c r="T3687" s="38"/>
      <c r="U3687" s="39"/>
    </row>
    <row r="3688" spans="17:21" x14ac:dyDescent="0.45">
      <c r="Q3688" s="37"/>
      <c r="R3688" s="37"/>
      <c r="S3688" s="38"/>
      <c r="T3688" s="38"/>
      <c r="U3688" s="39"/>
    </row>
    <row r="3689" spans="17:21" x14ac:dyDescent="0.45">
      <c r="Q3689" s="37"/>
      <c r="R3689" s="37"/>
      <c r="S3689" s="38"/>
      <c r="T3689" s="38"/>
      <c r="U3689" s="39"/>
    </row>
    <row r="3690" spans="17:21" x14ac:dyDescent="0.45">
      <c r="Q3690" s="37"/>
      <c r="R3690" s="37"/>
      <c r="S3690" s="38"/>
      <c r="T3690" s="38"/>
      <c r="U3690" s="39"/>
    </row>
    <row r="3691" spans="17:21" x14ac:dyDescent="0.45">
      <c r="Q3691" s="37"/>
      <c r="R3691" s="37"/>
      <c r="S3691" s="38"/>
      <c r="T3691" s="38"/>
      <c r="U3691" s="39"/>
    </row>
    <row r="3692" spans="17:21" x14ac:dyDescent="0.45">
      <c r="Q3692" s="37"/>
      <c r="R3692" s="37"/>
      <c r="S3692" s="38"/>
      <c r="T3692" s="38"/>
      <c r="U3692" s="39"/>
    </row>
    <row r="3693" spans="17:21" x14ac:dyDescent="0.45">
      <c r="Q3693" s="37"/>
      <c r="R3693" s="37"/>
      <c r="S3693" s="38"/>
      <c r="T3693" s="38"/>
      <c r="U3693" s="39"/>
    </row>
    <row r="3694" spans="17:21" x14ac:dyDescent="0.45">
      <c r="Q3694" s="37"/>
      <c r="R3694" s="37"/>
      <c r="S3694" s="38"/>
      <c r="T3694" s="38"/>
      <c r="U3694" s="39"/>
    </row>
    <row r="3695" spans="17:21" x14ac:dyDescent="0.45">
      <c r="Q3695" s="37"/>
      <c r="R3695" s="37"/>
      <c r="S3695" s="38"/>
      <c r="T3695" s="38"/>
      <c r="U3695" s="39"/>
    </row>
    <row r="3696" spans="17:21" x14ac:dyDescent="0.45">
      <c r="Q3696" s="37"/>
      <c r="R3696" s="37"/>
      <c r="S3696" s="38"/>
      <c r="T3696" s="38"/>
      <c r="U3696" s="39"/>
    </row>
    <row r="3697" spans="17:21" x14ac:dyDescent="0.45">
      <c r="Q3697" s="37"/>
      <c r="R3697" s="37"/>
      <c r="S3697" s="38"/>
      <c r="T3697" s="38"/>
      <c r="U3697" s="39"/>
    </row>
    <row r="3698" spans="17:21" x14ac:dyDescent="0.45">
      <c r="Q3698" s="37"/>
      <c r="R3698" s="37"/>
      <c r="S3698" s="38"/>
      <c r="T3698" s="38"/>
      <c r="U3698" s="39"/>
    </row>
    <row r="3699" spans="17:21" x14ac:dyDescent="0.45">
      <c r="Q3699" s="37"/>
      <c r="R3699" s="37"/>
      <c r="S3699" s="38"/>
      <c r="T3699" s="38"/>
      <c r="U3699" s="39"/>
    </row>
    <row r="3700" spans="17:21" x14ac:dyDescent="0.45">
      <c r="Q3700" s="37"/>
      <c r="R3700" s="37"/>
      <c r="S3700" s="38"/>
      <c r="T3700" s="38"/>
      <c r="U3700" s="39"/>
    </row>
    <row r="3701" spans="17:21" x14ac:dyDescent="0.45">
      <c r="Q3701" s="37"/>
      <c r="R3701" s="37"/>
      <c r="S3701" s="38"/>
      <c r="T3701" s="38"/>
      <c r="U3701" s="39"/>
    </row>
    <row r="3702" spans="17:21" x14ac:dyDescent="0.45">
      <c r="Q3702" s="37"/>
      <c r="R3702" s="37"/>
      <c r="S3702" s="38"/>
      <c r="T3702" s="38"/>
      <c r="U3702" s="39"/>
    </row>
    <row r="3703" spans="17:21" x14ac:dyDescent="0.45">
      <c r="Q3703" s="37"/>
      <c r="R3703" s="37"/>
      <c r="S3703" s="38"/>
      <c r="T3703" s="38"/>
      <c r="U3703" s="39"/>
    </row>
    <row r="3704" spans="17:21" x14ac:dyDescent="0.45">
      <c r="Q3704" s="37"/>
      <c r="R3704" s="37"/>
      <c r="S3704" s="38"/>
      <c r="T3704" s="38"/>
      <c r="U3704" s="39"/>
    </row>
    <row r="3705" spans="17:21" x14ac:dyDescent="0.45">
      <c r="Q3705" s="37"/>
      <c r="R3705" s="37"/>
      <c r="S3705" s="38"/>
      <c r="T3705" s="38"/>
      <c r="U3705" s="39"/>
    </row>
    <row r="3706" spans="17:21" x14ac:dyDescent="0.45">
      <c r="Q3706" s="37"/>
      <c r="R3706" s="37"/>
      <c r="S3706" s="38"/>
      <c r="T3706" s="38"/>
      <c r="U3706" s="39"/>
    </row>
    <row r="3707" spans="17:21" x14ac:dyDescent="0.45">
      <c r="Q3707" s="37"/>
      <c r="R3707" s="37"/>
      <c r="S3707" s="38"/>
      <c r="T3707" s="38"/>
      <c r="U3707" s="39"/>
    </row>
    <row r="3708" spans="17:21" x14ac:dyDescent="0.45">
      <c r="Q3708" s="37"/>
      <c r="R3708" s="37"/>
      <c r="S3708" s="38"/>
      <c r="T3708" s="38"/>
      <c r="U3708" s="39"/>
    </row>
    <row r="3709" spans="17:21" x14ac:dyDescent="0.45">
      <c r="Q3709" s="37"/>
      <c r="R3709" s="37"/>
      <c r="S3709" s="38"/>
      <c r="T3709" s="38"/>
      <c r="U3709" s="39"/>
    </row>
    <row r="3710" spans="17:21" x14ac:dyDescent="0.45">
      <c r="Q3710" s="37"/>
      <c r="R3710" s="37"/>
      <c r="S3710" s="38"/>
      <c r="T3710" s="38"/>
      <c r="U3710" s="39"/>
    </row>
    <row r="3711" spans="17:21" x14ac:dyDescent="0.45">
      <c r="Q3711" s="37"/>
      <c r="R3711" s="37"/>
      <c r="S3711" s="38"/>
      <c r="T3711" s="38"/>
      <c r="U3711" s="39"/>
    </row>
    <row r="3712" spans="17:21" x14ac:dyDescent="0.45">
      <c r="Q3712" s="37"/>
      <c r="R3712" s="37"/>
      <c r="S3712" s="38"/>
      <c r="T3712" s="38"/>
      <c r="U3712" s="39"/>
    </row>
    <row r="3713" spans="17:21" x14ac:dyDescent="0.45">
      <c r="Q3713" s="37"/>
      <c r="R3713" s="37"/>
      <c r="S3713" s="38"/>
      <c r="T3713" s="38"/>
      <c r="U3713" s="39"/>
    </row>
    <row r="3714" spans="17:21" x14ac:dyDescent="0.45">
      <c r="Q3714" s="37"/>
      <c r="R3714" s="37"/>
      <c r="S3714" s="38"/>
      <c r="T3714" s="38"/>
      <c r="U3714" s="39"/>
    </row>
    <row r="3715" spans="17:21" x14ac:dyDescent="0.45">
      <c r="Q3715" s="37"/>
      <c r="R3715" s="37"/>
      <c r="S3715" s="38"/>
      <c r="T3715" s="38"/>
      <c r="U3715" s="39"/>
    </row>
    <row r="3716" spans="17:21" x14ac:dyDescent="0.45">
      <c r="Q3716" s="37"/>
      <c r="R3716" s="37"/>
      <c r="S3716" s="38"/>
      <c r="T3716" s="38"/>
      <c r="U3716" s="39"/>
    </row>
    <row r="3717" spans="17:21" x14ac:dyDescent="0.45">
      <c r="Q3717" s="37"/>
      <c r="R3717" s="37"/>
      <c r="S3717" s="38"/>
      <c r="T3717" s="38"/>
      <c r="U3717" s="39"/>
    </row>
    <row r="3718" spans="17:21" x14ac:dyDescent="0.45">
      <c r="Q3718" s="37"/>
      <c r="R3718" s="37"/>
      <c r="S3718" s="38"/>
      <c r="T3718" s="38"/>
      <c r="U3718" s="39"/>
    </row>
    <row r="3719" spans="17:21" x14ac:dyDescent="0.45">
      <c r="Q3719" s="37"/>
      <c r="R3719" s="37"/>
      <c r="S3719" s="38"/>
      <c r="T3719" s="38"/>
      <c r="U3719" s="39"/>
    </row>
    <row r="3720" spans="17:21" x14ac:dyDescent="0.45">
      <c r="Q3720" s="37"/>
      <c r="R3720" s="37"/>
      <c r="S3720" s="38"/>
      <c r="T3720" s="38"/>
      <c r="U3720" s="39"/>
    </row>
    <row r="3721" spans="17:21" x14ac:dyDescent="0.45">
      <c r="Q3721" s="37"/>
      <c r="R3721" s="37"/>
      <c r="S3721" s="38"/>
      <c r="T3721" s="38"/>
      <c r="U3721" s="39"/>
    </row>
    <row r="3722" spans="17:21" x14ac:dyDescent="0.45">
      <c r="Q3722" s="37"/>
      <c r="R3722" s="37"/>
      <c r="S3722" s="38"/>
      <c r="T3722" s="38"/>
      <c r="U3722" s="39"/>
    </row>
    <row r="3723" spans="17:21" x14ac:dyDescent="0.45">
      <c r="Q3723" s="37"/>
      <c r="R3723" s="37"/>
      <c r="S3723" s="38"/>
      <c r="T3723" s="38"/>
      <c r="U3723" s="39"/>
    </row>
    <row r="3724" spans="17:21" x14ac:dyDescent="0.45">
      <c r="Q3724" s="37"/>
      <c r="R3724" s="37"/>
      <c r="S3724" s="38"/>
      <c r="T3724" s="38"/>
      <c r="U3724" s="39"/>
    </row>
    <row r="3725" spans="17:21" x14ac:dyDescent="0.45">
      <c r="Q3725" s="37"/>
      <c r="R3725" s="37"/>
      <c r="S3725" s="38"/>
      <c r="T3725" s="38"/>
      <c r="U3725" s="39"/>
    </row>
    <row r="3726" spans="17:21" x14ac:dyDescent="0.45">
      <c r="Q3726" s="37"/>
      <c r="R3726" s="37"/>
      <c r="S3726" s="38"/>
      <c r="T3726" s="38"/>
      <c r="U3726" s="39"/>
    </row>
    <row r="3727" spans="17:21" x14ac:dyDescent="0.45">
      <c r="Q3727" s="37"/>
      <c r="R3727" s="37"/>
      <c r="S3727" s="38"/>
      <c r="T3727" s="38"/>
      <c r="U3727" s="39"/>
    </row>
    <row r="3728" spans="17:21" x14ac:dyDescent="0.45">
      <c r="Q3728" s="37"/>
      <c r="R3728" s="37"/>
      <c r="S3728" s="38"/>
      <c r="T3728" s="38"/>
      <c r="U3728" s="39"/>
    </row>
    <row r="3729" spans="17:21" x14ac:dyDescent="0.45">
      <c r="Q3729" s="37"/>
      <c r="R3729" s="37"/>
      <c r="S3729" s="38"/>
      <c r="T3729" s="38"/>
      <c r="U3729" s="39"/>
    </row>
    <row r="3730" spans="17:21" x14ac:dyDescent="0.45">
      <c r="Q3730" s="37"/>
      <c r="R3730" s="37"/>
      <c r="S3730" s="38"/>
      <c r="T3730" s="38"/>
      <c r="U3730" s="39"/>
    </row>
    <row r="3731" spans="17:21" x14ac:dyDescent="0.45">
      <c r="Q3731" s="37"/>
      <c r="R3731" s="37"/>
      <c r="S3731" s="38"/>
      <c r="T3731" s="38"/>
      <c r="U3731" s="39"/>
    </row>
    <row r="3732" spans="17:21" x14ac:dyDescent="0.45">
      <c r="Q3732" s="37"/>
      <c r="R3732" s="37"/>
      <c r="S3732" s="38"/>
      <c r="T3732" s="38"/>
      <c r="U3732" s="39"/>
    </row>
    <row r="3733" spans="17:21" x14ac:dyDescent="0.45">
      <c r="Q3733" s="37"/>
      <c r="R3733" s="37"/>
      <c r="S3733" s="38"/>
      <c r="T3733" s="38"/>
      <c r="U3733" s="39"/>
    </row>
    <row r="3734" spans="17:21" x14ac:dyDescent="0.45">
      <c r="Q3734" s="37"/>
      <c r="R3734" s="37"/>
      <c r="S3734" s="38"/>
      <c r="T3734" s="38"/>
      <c r="U3734" s="39"/>
    </row>
    <row r="3735" spans="17:21" x14ac:dyDescent="0.45">
      <c r="Q3735" s="37"/>
      <c r="R3735" s="37"/>
      <c r="S3735" s="38"/>
      <c r="T3735" s="38"/>
      <c r="U3735" s="39"/>
    </row>
    <row r="3736" spans="17:21" x14ac:dyDescent="0.45">
      <c r="Q3736" s="37"/>
      <c r="R3736" s="37"/>
      <c r="S3736" s="38"/>
      <c r="T3736" s="38"/>
      <c r="U3736" s="39"/>
    </row>
    <row r="3737" spans="17:21" x14ac:dyDescent="0.45">
      <c r="Q3737" s="37"/>
      <c r="R3737" s="37"/>
      <c r="S3737" s="38"/>
      <c r="T3737" s="38"/>
      <c r="U3737" s="39"/>
    </row>
    <row r="3738" spans="17:21" x14ac:dyDescent="0.45">
      <c r="Q3738" s="37"/>
      <c r="R3738" s="37"/>
      <c r="S3738" s="38"/>
      <c r="T3738" s="38"/>
      <c r="U3738" s="39"/>
    </row>
    <row r="3739" spans="17:21" x14ac:dyDescent="0.45">
      <c r="Q3739" s="37"/>
      <c r="R3739" s="37"/>
      <c r="S3739" s="38"/>
      <c r="T3739" s="38"/>
      <c r="U3739" s="39"/>
    </row>
    <row r="3740" spans="17:21" x14ac:dyDescent="0.45">
      <c r="Q3740" s="37"/>
      <c r="R3740" s="37"/>
      <c r="S3740" s="38"/>
      <c r="T3740" s="38"/>
      <c r="U3740" s="39"/>
    </row>
    <row r="3741" spans="17:21" x14ac:dyDescent="0.45">
      <c r="Q3741" s="37"/>
      <c r="R3741" s="37"/>
      <c r="S3741" s="38"/>
      <c r="T3741" s="38"/>
      <c r="U3741" s="39"/>
    </row>
    <row r="3742" spans="17:21" x14ac:dyDescent="0.45">
      <c r="Q3742" s="37"/>
      <c r="R3742" s="37"/>
      <c r="S3742" s="38"/>
      <c r="T3742" s="38"/>
      <c r="U3742" s="39"/>
    </row>
    <row r="3743" spans="17:21" x14ac:dyDescent="0.45">
      <c r="Q3743" s="37"/>
      <c r="R3743" s="37"/>
      <c r="S3743" s="38"/>
      <c r="T3743" s="38"/>
      <c r="U3743" s="39"/>
    </row>
    <row r="3744" spans="17:21" x14ac:dyDescent="0.45">
      <c r="Q3744" s="37"/>
      <c r="R3744" s="37"/>
      <c r="S3744" s="38"/>
      <c r="T3744" s="38"/>
      <c r="U3744" s="39"/>
    </row>
    <row r="3745" spans="17:21" x14ac:dyDescent="0.45">
      <c r="Q3745" s="37"/>
      <c r="R3745" s="37"/>
      <c r="S3745" s="38"/>
      <c r="T3745" s="38"/>
      <c r="U3745" s="39"/>
    </row>
    <row r="3746" spans="17:21" x14ac:dyDescent="0.45">
      <c r="Q3746" s="37"/>
      <c r="R3746" s="37"/>
      <c r="S3746" s="38"/>
      <c r="T3746" s="38"/>
      <c r="U3746" s="39"/>
    </row>
    <row r="3747" spans="17:21" x14ac:dyDescent="0.45">
      <c r="Q3747" s="37"/>
      <c r="R3747" s="37"/>
      <c r="S3747" s="38"/>
      <c r="T3747" s="38"/>
      <c r="U3747" s="39"/>
    </row>
    <row r="3748" spans="17:21" x14ac:dyDescent="0.45">
      <c r="Q3748" s="37"/>
      <c r="R3748" s="37"/>
      <c r="S3748" s="38"/>
      <c r="T3748" s="38"/>
      <c r="U3748" s="39"/>
    </row>
    <row r="3749" spans="17:21" x14ac:dyDescent="0.45">
      <c r="Q3749" s="37"/>
      <c r="R3749" s="37"/>
      <c r="S3749" s="38"/>
      <c r="T3749" s="38"/>
      <c r="U3749" s="39"/>
    </row>
    <row r="3750" spans="17:21" x14ac:dyDescent="0.45">
      <c r="Q3750" s="37"/>
      <c r="R3750" s="37"/>
      <c r="S3750" s="38"/>
      <c r="T3750" s="38"/>
      <c r="U3750" s="39"/>
    </row>
    <row r="3751" spans="17:21" x14ac:dyDescent="0.45">
      <c r="Q3751" s="37"/>
      <c r="R3751" s="37"/>
      <c r="S3751" s="38"/>
      <c r="T3751" s="38"/>
      <c r="U3751" s="39"/>
    </row>
    <row r="3752" spans="17:21" x14ac:dyDescent="0.45">
      <c r="Q3752" s="37"/>
      <c r="R3752" s="37"/>
      <c r="S3752" s="38"/>
      <c r="T3752" s="38"/>
      <c r="U3752" s="39"/>
    </row>
    <row r="3753" spans="17:21" x14ac:dyDescent="0.45">
      <c r="Q3753" s="37"/>
      <c r="R3753" s="37"/>
      <c r="S3753" s="38"/>
      <c r="T3753" s="38"/>
      <c r="U3753" s="39"/>
    </row>
    <row r="3754" spans="17:21" x14ac:dyDescent="0.45">
      <c r="Q3754" s="37"/>
      <c r="R3754" s="37"/>
      <c r="S3754" s="38"/>
      <c r="T3754" s="38"/>
      <c r="U3754" s="39"/>
    </row>
    <row r="3755" spans="17:21" x14ac:dyDescent="0.45">
      <c r="Q3755" s="37"/>
      <c r="R3755" s="37"/>
      <c r="S3755" s="38"/>
      <c r="T3755" s="38"/>
      <c r="U3755" s="39"/>
    </row>
    <row r="3756" spans="17:21" x14ac:dyDescent="0.45">
      <c r="Q3756" s="37"/>
      <c r="R3756" s="37"/>
      <c r="S3756" s="38"/>
      <c r="T3756" s="38"/>
      <c r="U3756" s="39"/>
    </row>
    <row r="3757" spans="17:21" x14ac:dyDescent="0.45">
      <c r="Q3757" s="37"/>
      <c r="R3757" s="37"/>
      <c r="S3757" s="38"/>
      <c r="T3757" s="38"/>
      <c r="U3757" s="39"/>
    </row>
    <row r="3758" spans="17:21" x14ac:dyDescent="0.45">
      <c r="Q3758" s="37"/>
      <c r="R3758" s="37"/>
      <c r="S3758" s="38"/>
      <c r="T3758" s="38"/>
      <c r="U3758" s="39"/>
    </row>
    <row r="3759" spans="17:21" x14ac:dyDescent="0.45">
      <c r="Q3759" s="37"/>
      <c r="R3759" s="37"/>
      <c r="S3759" s="38"/>
      <c r="T3759" s="38"/>
      <c r="U3759" s="39"/>
    </row>
    <row r="3760" spans="17:21" x14ac:dyDescent="0.45">
      <c r="Q3760" s="37"/>
      <c r="R3760" s="37"/>
      <c r="S3760" s="38"/>
      <c r="T3760" s="38"/>
      <c r="U3760" s="39"/>
    </row>
    <row r="3761" spans="17:21" x14ac:dyDescent="0.45">
      <c r="Q3761" s="37"/>
      <c r="R3761" s="37"/>
      <c r="S3761" s="38"/>
      <c r="T3761" s="38"/>
      <c r="U3761" s="39"/>
    </row>
    <row r="3762" spans="17:21" x14ac:dyDescent="0.45">
      <c r="Q3762" s="37"/>
      <c r="R3762" s="37"/>
      <c r="S3762" s="38"/>
      <c r="T3762" s="38"/>
      <c r="U3762" s="39"/>
    </row>
    <row r="3763" spans="17:21" x14ac:dyDescent="0.45">
      <c r="Q3763" s="37"/>
      <c r="R3763" s="37"/>
      <c r="S3763" s="38"/>
      <c r="T3763" s="38"/>
      <c r="U3763" s="39"/>
    </row>
    <row r="3764" spans="17:21" x14ac:dyDescent="0.45">
      <c r="Q3764" s="37"/>
      <c r="R3764" s="37"/>
      <c r="S3764" s="38"/>
      <c r="T3764" s="38"/>
      <c r="U3764" s="39"/>
    </row>
    <row r="3765" spans="17:21" x14ac:dyDescent="0.45">
      <c r="Q3765" s="37"/>
      <c r="R3765" s="37"/>
      <c r="S3765" s="38"/>
      <c r="T3765" s="38"/>
      <c r="U3765" s="39"/>
    </row>
    <row r="3766" spans="17:21" x14ac:dyDescent="0.45">
      <c r="Q3766" s="37"/>
      <c r="R3766" s="37"/>
      <c r="S3766" s="38"/>
      <c r="T3766" s="38"/>
      <c r="U3766" s="39"/>
    </row>
    <row r="3767" spans="17:21" x14ac:dyDescent="0.45">
      <c r="Q3767" s="37"/>
      <c r="R3767" s="37"/>
      <c r="S3767" s="38"/>
      <c r="T3767" s="38"/>
      <c r="U3767" s="39"/>
    </row>
    <row r="3768" spans="17:21" x14ac:dyDescent="0.45">
      <c r="Q3768" s="37"/>
      <c r="R3768" s="37"/>
      <c r="S3768" s="38"/>
      <c r="T3768" s="38"/>
      <c r="U3768" s="39"/>
    </row>
    <row r="3769" spans="17:21" x14ac:dyDescent="0.45">
      <c r="Q3769" s="37"/>
      <c r="R3769" s="37"/>
      <c r="S3769" s="38"/>
      <c r="T3769" s="38"/>
      <c r="U3769" s="39"/>
    </row>
    <row r="3770" spans="17:21" x14ac:dyDescent="0.45">
      <c r="Q3770" s="37"/>
      <c r="R3770" s="37"/>
      <c r="S3770" s="38"/>
      <c r="T3770" s="38"/>
      <c r="U3770" s="39"/>
    </row>
    <row r="3771" spans="17:21" x14ac:dyDescent="0.45">
      <c r="Q3771" s="37"/>
      <c r="R3771" s="37"/>
      <c r="S3771" s="38"/>
      <c r="T3771" s="38"/>
      <c r="U3771" s="39"/>
    </row>
    <row r="3772" spans="17:21" x14ac:dyDescent="0.45">
      <c r="Q3772" s="37"/>
      <c r="R3772" s="37"/>
      <c r="S3772" s="38"/>
      <c r="T3772" s="38"/>
      <c r="U3772" s="39"/>
    </row>
    <row r="3773" spans="17:21" x14ac:dyDescent="0.45">
      <c r="Q3773" s="37"/>
      <c r="R3773" s="37"/>
      <c r="S3773" s="38"/>
      <c r="T3773" s="38"/>
      <c r="U3773" s="39"/>
    </row>
    <row r="3774" spans="17:21" x14ac:dyDescent="0.45">
      <c r="Q3774" s="37"/>
      <c r="R3774" s="37"/>
      <c r="S3774" s="38"/>
      <c r="T3774" s="38"/>
      <c r="U3774" s="39"/>
    </row>
    <row r="3775" spans="17:21" x14ac:dyDescent="0.45">
      <c r="Q3775" s="37"/>
      <c r="R3775" s="37"/>
      <c r="S3775" s="38"/>
      <c r="T3775" s="38"/>
      <c r="U3775" s="39"/>
    </row>
    <row r="3776" spans="17:21" x14ac:dyDescent="0.45">
      <c r="Q3776" s="37"/>
      <c r="R3776" s="37"/>
      <c r="S3776" s="38"/>
      <c r="T3776" s="38"/>
      <c r="U3776" s="39"/>
    </row>
    <row r="3777" spans="17:21" x14ac:dyDescent="0.45">
      <c r="Q3777" s="37"/>
      <c r="R3777" s="37"/>
      <c r="S3777" s="38"/>
      <c r="T3777" s="38"/>
      <c r="U3777" s="39"/>
    </row>
    <row r="3778" spans="17:21" x14ac:dyDescent="0.45">
      <c r="Q3778" s="37"/>
      <c r="R3778" s="37"/>
      <c r="S3778" s="38"/>
      <c r="T3778" s="38"/>
      <c r="U3778" s="39"/>
    </row>
    <row r="3779" spans="17:21" x14ac:dyDescent="0.45">
      <c r="Q3779" s="37"/>
      <c r="R3779" s="37"/>
      <c r="S3779" s="38"/>
      <c r="T3779" s="38"/>
      <c r="U3779" s="39"/>
    </row>
    <row r="3780" spans="17:21" x14ac:dyDescent="0.45">
      <c r="Q3780" s="37"/>
      <c r="R3780" s="37"/>
      <c r="S3780" s="38"/>
      <c r="T3780" s="38"/>
      <c r="U3780" s="39"/>
    </row>
    <row r="3781" spans="17:21" x14ac:dyDescent="0.45">
      <c r="Q3781" s="37"/>
      <c r="R3781" s="37"/>
      <c r="S3781" s="38"/>
      <c r="T3781" s="38"/>
      <c r="U3781" s="39"/>
    </row>
    <row r="3782" spans="17:21" x14ac:dyDescent="0.45">
      <c r="Q3782" s="37"/>
      <c r="R3782" s="37"/>
      <c r="S3782" s="38"/>
      <c r="T3782" s="38"/>
      <c r="U3782" s="39"/>
    </row>
    <row r="3783" spans="17:21" x14ac:dyDescent="0.45">
      <c r="Q3783" s="37"/>
      <c r="R3783" s="37"/>
      <c r="S3783" s="38"/>
      <c r="T3783" s="38"/>
      <c r="U3783" s="39"/>
    </row>
    <row r="3784" spans="17:21" x14ac:dyDescent="0.45">
      <c r="Q3784" s="37"/>
      <c r="R3784" s="37"/>
      <c r="S3784" s="38"/>
      <c r="T3784" s="38"/>
      <c r="U3784" s="39"/>
    </row>
    <row r="3785" spans="17:21" x14ac:dyDescent="0.45">
      <c r="Q3785" s="37"/>
      <c r="R3785" s="37"/>
      <c r="S3785" s="38"/>
      <c r="T3785" s="38"/>
      <c r="U3785" s="39"/>
    </row>
    <row r="3786" spans="17:21" x14ac:dyDescent="0.45">
      <c r="Q3786" s="37"/>
      <c r="R3786" s="37"/>
      <c r="S3786" s="38"/>
      <c r="T3786" s="38"/>
      <c r="U3786" s="39"/>
    </row>
    <row r="3787" spans="17:21" x14ac:dyDescent="0.45">
      <c r="Q3787" s="37"/>
      <c r="R3787" s="37"/>
      <c r="S3787" s="38"/>
      <c r="T3787" s="38"/>
      <c r="U3787" s="39"/>
    </row>
    <row r="3788" spans="17:21" x14ac:dyDescent="0.45">
      <c r="Q3788" s="37"/>
      <c r="R3788" s="37"/>
      <c r="S3788" s="38"/>
      <c r="T3788" s="38"/>
      <c r="U3788" s="39"/>
    </row>
    <row r="3789" spans="17:21" x14ac:dyDescent="0.45">
      <c r="Q3789" s="37"/>
      <c r="R3789" s="37"/>
      <c r="S3789" s="38"/>
      <c r="T3789" s="38"/>
      <c r="U3789" s="39"/>
    </row>
    <row r="3790" spans="17:21" x14ac:dyDescent="0.45">
      <c r="Q3790" s="37"/>
      <c r="R3790" s="37"/>
      <c r="S3790" s="38"/>
      <c r="T3790" s="38"/>
      <c r="U3790" s="39"/>
    </row>
    <row r="3791" spans="17:21" x14ac:dyDescent="0.45">
      <c r="Q3791" s="37"/>
      <c r="R3791" s="37"/>
      <c r="S3791" s="38"/>
      <c r="T3791" s="38"/>
      <c r="U3791" s="39"/>
    </row>
    <row r="3792" spans="17:21" x14ac:dyDescent="0.45">
      <c r="Q3792" s="37"/>
      <c r="R3792" s="37"/>
      <c r="S3792" s="38"/>
      <c r="T3792" s="38"/>
      <c r="U3792" s="39"/>
    </row>
    <row r="3793" spans="17:21" x14ac:dyDescent="0.45">
      <c r="Q3793" s="37"/>
      <c r="R3793" s="37"/>
      <c r="S3793" s="38"/>
      <c r="T3793" s="38"/>
      <c r="U3793" s="39"/>
    </row>
    <row r="3794" spans="17:21" x14ac:dyDescent="0.45">
      <c r="Q3794" s="37"/>
      <c r="R3794" s="37"/>
      <c r="S3794" s="38"/>
      <c r="T3794" s="38"/>
      <c r="U3794" s="39"/>
    </row>
    <row r="3795" spans="17:21" x14ac:dyDescent="0.45">
      <c r="Q3795" s="37"/>
      <c r="R3795" s="37"/>
      <c r="S3795" s="38"/>
      <c r="T3795" s="38"/>
      <c r="U3795" s="39"/>
    </row>
    <row r="3796" spans="17:21" x14ac:dyDescent="0.45">
      <c r="Q3796" s="37"/>
      <c r="R3796" s="37"/>
      <c r="S3796" s="38"/>
      <c r="T3796" s="38"/>
      <c r="U3796" s="39"/>
    </row>
    <row r="3797" spans="17:21" x14ac:dyDescent="0.45">
      <c r="Q3797" s="37"/>
      <c r="R3797" s="37"/>
      <c r="S3797" s="38"/>
      <c r="T3797" s="38"/>
      <c r="U3797" s="39"/>
    </row>
    <row r="3798" spans="17:21" x14ac:dyDescent="0.45">
      <c r="Q3798" s="37"/>
      <c r="R3798" s="37"/>
      <c r="S3798" s="38"/>
      <c r="T3798" s="38"/>
      <c r="U3798" s="39"/>
    </row>
    <row r="3799" spans="17:21" x14ac:dyDescent="0.45">
      <c r="Q3799" s="37"/>
      <c r="R3799" s="37"/>
      <c r="S3799" s="38"/>
      <c r="T3799" s="38"/>
      <c r="U3799" s="39"/>
    </row>
    <row r="3800" spans="17:21" x14ac:dyDescent="0.45">
      <c r="Q3800" s="37"/>
      <c r="R3800" s="37"/>
      <c r="S3800" s="38"/>
      <c r="T3800" s="38"/>
      <c r="U3800" s="39"/>
    </row>
    <row r="3801" spans="17:21" x14ac:dyDescent="0.45">
      <c r="Q3801" s="37"/>
      <c r="R3801" s="37"/>
      <c r="S3801" s="38"/>
      <c r="T3801" s="38"/>
      <c r="U3801" s="39"/>
    </row>
    <row r="3802" spans="17:21" x14ac:dyDescent="0.45">
      <c r="Q3802" s="37"/>
      <c r="R3802" s="37"/>
      <c r="S3802" s="38"/>
      <c r="T3802" s="38"/>
      <c r="U3802" s="39"/>
    </row>
    <row r="3803" spans="17:21" x14ac:dyDescent="0.45">
      <c r="Q3803" s="37"/>
      <c r="R3803" s="37"/>
      <c r="S3803" s="38"/>
      <c r="T3803" s="38"/>
      <c r="U3803" s="39"/>
    </row>
    <row r="3804" spans="17:21" x14ac:dyDescent="0.45">
      <c r="Q3804" s="37"/>
      <c r="R3804" s="37"/>
      <c r="S3804" s="38"/>
      <c r="T3804" s="38"/>
      <c r="U3804" s="39"/>
    </row>
    <row r="3805" spans="17:21" x14ac:dyDescent="0.45">
      <c r="Q3805" s="37"/>
      <c r="R3805" s="37"/>
      <c r="S3805" s="38"/>
      <c r="T3805" s="38"/>
      <c r="U3805" s="39"/>
    </row>
    <row r="3806" spans="17:21" x14ac:dyDescent="0.45">
      <c r="Q3806" s="37"/>
      <c r="R3806" s="37"/>
      <c r="S3806" s="38"/>
      <c r="T3806" s="38"/>
      <c r="U3806" s="39"/>
    </row>
    <row r="3807" spans="17:21" x14ac:dyDescent="0.45">
      <c r="Q3807" s="37"/>
      <c r="R3807" s="37"/>
      <c r="S3807" s="38"/>
      <c r="T3807" s="38"/>
      <c r="U3807" s="39"/>
    </row>
    <row r="3808" spans="17:21" x14ac:dyDescent="0.45">
      <c r="Q3808" s="37"/>
      <c r="R3808" s="37"/>
      <c r="S3808" s="38"/>
      <c r="T3808" s="38"/>
      <c r="U3808" s="39"/>
    </row>
    <row r="3809" spans="17:21" x14ac:dyDescent="0.45">
      <c r="Q3809" s="37"/>
      <c r="R3809" s="37"/>
      <c r="S3809" s="38"/>
      <c r="T3809" s="38"/>
      <c r="U3809" s="39"/>
    </row>
    <row r="3810" spans="17:21" x14ac:dyDescent="0.45">
      <c r="Q3810" s="37"/>
      <c r="R3810" s="37"/>
      <c r="S3810" s="38"/>
      <c r="T3810" s="38"/>
      <c r="U3810" s="39"/>
    </row>
    <row r="3811" spans="17:21" x14ac:dyDescent="0.45">
      <c r="Q3811" s="37"/>
      <c r="R3811" s="37"/>
      <c r="S3811" s="38"/>
      <c r="T3811" s="38"/>
      <c r="U3811" s="39"/>
    </row>
    <row r="3812" spans="17:21" x14ac:dyDescent="0.45">
      <c r="Q3812" s="37"/>
      <c r="R3812" s="37"/>
      <c r="S3812" s="38"/>
      <c r="T3812" s="38"/>
      <c r="U3812" s="39"/>
    </row>
    <row r="3813" spans="17:21" x14ac:dyDescent="0.45">
      <c r="Q3813" s="37"/>
      <c r="R3813" s="37"/>
      <c r="S3813" s="38"/>
      <c r="T3813" s="38"/>
      <c r="U3813" s="39"/>
    </row>
    <row r="3814" spans="17:21" x14ac:dyDescent="0.45">
      <c r="Q3814" s="37"/>
      <c r="R3814" s="37"/>
      <c r="S3814" s="38"/>
      <c r="T3814" s="38"/>
      <c r="U3814" s="39"/>
    </row>
    <row r="3815" spans="17:21" x14ac:dyDescent="0.45">
      <c r="Q3815" s="37"/>
      <c r="R3815" s="37"/>
      <c r="S3815" s="38"/>
      <c r="T3815" s="38"/>
      <c r="U3815" s="39"/>
    </row>
    <row r="3816" spans="17:21" x14ac:dyDescent="0.45">
      <c r="Q3816" s="37"/>
      <c r="R3816" s="37"/>
      <c r="S3816" s="38"/>
      <c r="T3816" s="38"/>
      <c r="U3816" s="39"/>
    </row>
    <row r="3817" spans="17:21" x14ac:dyDescent="0.45">
      <c r="Q3817" s="37"/>
      <c r="R3817" s="37"/>
      <c r="S3817" s="38"/>
      <c r="T3817" s="38"/>
      <c r="U3817" s="39"/>
    </row>
    <row r="3818" spans="17:21" x14ac:dyDescent="0.45">
      <c r="Q3818" s="37"/>
      <c r="R3818" s="37"/>
      <c r="S3818" s="38"/>
      <c r="T3818" s="38"/>
      <c r="U3818" s="39"/>
    </row>
    <row r="3819" spans="17:21" x14ac:dyDescent="0.45">
      <c r="Q3819" s="37"/>
      <c r="R3819" s="37"/>
      <c r="S3819" s="38"/>
      <c r="T3819" s="38"/>
      <c r="U3819" s="39"/>
    </row>
    <row r="3820" spans="17:21" x14ac:dyDescent="0.45">
      <c r="Q3820" s="37"/>
      <c r="R3820" s="37"/>
      <c r="S3820" s="38"/>
      <c r="T3820" s="38"/>
      <c r="U3820" s="39"/>
    </row>
    <row r="3821" spans="17:21" x14ac:dyDescent="0.45">
      <c r="Q3821" s="37"/>
      <c r="R3821" s="37"/>
      <c r="S3821" s="38"/>
      <c r="T3821" s="38"/>
      <c r="U3821" s="39"/>
    </row>
    <row r="3822" spans="17:21" x14ac:dyDescent="0.45">
      <c r="Q3822" s="37"/>
      <c r="R3822" s="37"/>
      <c r="S3822" s="38"/>
      <c r="T3822" s="38"/>
      <c r="U3822" s="39"/>
    </row>
    <row r="3823" spans="17:21" x14ac:dyDescent="0.45">
      <c r="Q3823" s="37"/>
      <c r="R3823" s="37"/>
      <c r="S3823" s="38"/>
      <c r="T3823" s="38"/>
      <c r="U3823" s="39"/>
    </row>
    <row r="3824" spans="17:21" x14ac:dyDescent="0.45">
      <c r="Q3824" s="37"/>
      <c r="R3824" s="37"/>
      <c r="S3824" s="38"/>
      <c r="T3824" s="38"/>
      <c r="U3824" s="39"/>
    </row>
    <row r="3825" spans="17:21" x14ac:dyDescent="0.45">
      <c r="Q3825" s="37"/>
      <c r="R3825" s="37"/>
      <c r="S3825" s="38"/>
      <c r="T3825" s="38"/>
      <c r="U3825" s="39"/>
    </row>
    <row r="3826" spans="17:21" x14ac:dyDescent="0.45">
      <c r="Q3826" s="37"/>
      <c r="R3826" s="37"/>
      <c r="S3826" s="38"/>
      <c r="T3826" s="38"/>
      <c r="U3826" s="39"/>
    </row>
    <row r="3827" spans="17:21" x14ac:dyDescent="0.45">
      <c r="Q3827" s="37"/>
      <c r="R3827" s="37"/>
      <c r="S3827" s="38"/>
      <c r="T3827" s="38"/>
      <c r="U3827" s="39"/>
    </row>
    <row r="3828" spans="17:21" x14ac:dyDescent="0.45">
      <c r="Q3828" s="37"/>
      <c r="R3828" s="37"/>
      <c r="S3828" s="38"/>
      <c r="T3828" s="38"/>
      <c r="U3828" s="39"/>
    </row>
    <row r="3829" spans="17:21" x14ac:dyDescent="0.45">
      <c r="Q3829" s="37"/>
      <c r="R3829" s="37"/>
      <c r="S3829" s="38"/>
      <c r="T3829" s="38"/>
      <c r="U3829" s="39"/>
    </row>
    <row r="3830" spans="17:21" x14ac:dyDescent="0.45">
      <c r="Q3830" s="37"/>
      <c r="R3830" s="37"/>
      <c r="S3830" s="38"/>
      <c r="T3830" s="38"/>
      <c r="U3830" s="39"/>
    </row>
    <row r="3831" spans="17:21" x14ac:dyDescent="0.45">
      <c r="Q3831" s="37"/>
      <c r="R3831" s="37"/>
      <c r="S3831" s="38"/>
      <c r="T3831" s="38"/>
      <c r="U3831" s="39"/>
    </row>
    <row r="3832" spans="17:21" x14ac:dyDescent="0.45">
      <c r="Q3832" s="37"/>
      <c r="R3832" s="37"/>
      <c r="S3832" s="38"/>
      <c r="T3832" s="38"/>
      <c r="U3832" s="39"/>
    </row>
    <row r="3833" spans="17:21" x14ac:dyDescent="0.45">
      <c r="Q3833" s="37"/>
      <c r="R3833" s="37"/>
      <c r="S3833" s="38"/>
      <c r="T3833" s="38"/>
      <c r="U3833" s="39"/>
    </row>
    <row r="3834" spans="17:21" x14ac:dyDescent="0.45">
      <c r="Q3834" s="37"/>
      <c r="R3834" s="37"/>
      <c r="S3834" s="38"/>
      <c r="T3834" s="38"/>
      <c r="U3834" s="39"/>
    </row>
    <row r="3835" spans="17:21" x14ac:dyDescent="0.45">
      <c r="Q3835" s="37"/>
      <c r="R3835" s="37"/>
      <c r="S3835" s="38"/>
      <c r="T3835" s="38"/>
      <c r="U3835" s="39"/>
    </row>
    <row r="3836" spans="17:21" x14ac:dyDescent="0.45">
      <c r="Q3836" s="37"/>
      <c r="R3836" s="37"/>
      <c r="S3836" s="38"/>
      <c r="T3836" s="38"/>
      <c r="U3836" s="39"/>
    </row>
    <row r="3837" spans="17:21" x14ac:dyDescent="0.45">
      <c r="Q3837" s="37"/>
      <c r="R3837" s="37"/>
      <c r="S3837" s="38"/>
      <c r="T3837" s="38"/>
      <c r="U3837" s="39"/>
    </row>
    <row r="3838" spans="17:21" x14ac:dyDescent="0.45">
      <c r="Q3838" s="37"/>
      <c r="R3838" s="37"/>
      <c r="S3838" s="38"/>
      <c r="T3838" s="38"/>
      <c r="U3838" s="39"/>
    </row>
    <row r="3839" spans="17:21" x14ac:dyDescent="0.45">
      <c r="Q3839" s="37"/>
      <c r="R3839" s="37"/>
      <c r="S3839" s="38"/>
      <c r="T3839" s="38"/>
      <c r="U3839" s="39"/>
    </row>
    <row r="3840" spans="17:21" x14ac:dyDescent="0.45">
      <c r="Q3840" s="37"/>
      <c r="R3840" s="37"/>
      <c r="S3840" s="38"/>
      <c r="T3840" s="38"/>
      <c r="U3840" s="39"/>
    </row>
    <row r="3841" spans="17:21" x14ac:dyDescent="0.45">
      <c r="Q3841" s="37"/>
      <c r="R3841" s="37"/>
      <c r="S3841" s="38"/>
      <c r="T3841" s="38"/>
      <c r="U3841" s="39"/>
    </row>
    <row r="3842" spans="17:21" x14ac:dyDescent="0.45">
      <c r="Q3842" s="37"/>
      <c r="R3842" s="37"/>
      <c r="S3842" s="38"/>
      <c r="T3842" s="38"/>
      <c r="U3842" s="39"/>
    </row>
    <row r="3843" spans="17:21" x14ac:dyDescent="0.45">
      <c r="Q3843" s="37"/>
      <c r="R3843" s="37"/>
      <c r="S3843" s="38"/>
      <c r="T3843" s="38"/>
      <c r="U3843" s="39"/>
    </row>
    <row r="3844" spans="17:21" x14ac:dyDescent="0.45">
      <c r="Q3844" s="37"/>
      <c r="R3844" s="37"/>
      <c r="S3844" s="38"/>
      <c r="T3844" s="38"/>
      <c r="U3844" s="39"/>
    </row>
    <row r="3845" spans="17:21" x14ac:dyDescent="0.45">
      <c r="Q3845" s="37"/>
      <c r="R3845" s="37"/>
      <c r="S3845" s="38"/>
      <c r="T3845" s="38"/>
      <c r="U3845" s="39"/>
    </row>
    <row r="3846" spans="17:21" x14ac:dyDescent="0.45">
      <c r="Q3846" s="37"/>
      <c r="R3846" s="37"/>
      <c r="S3846" s="38"/>
      <c r="T3846" s="38"/>
      <c r="U3846" s="39"/>
    </row>
    <row r="3847" spans="17:21" x14ac:dyDescent="0.45">
      <c r="Q3847" s="37"/>
      <c r="R3847" s="37"/>
      <c r="S3847" s="38"/>
      <c r="T3847" s="38"/>
      <c r="U3847" s="39"/>
    </row>
    <row r="3848" spans="17:21" x14ac:dyDescent="0.45">
      <c r="Q3848" s="37"/>
      <c r="R3848" s="37"/>
      <c r="S3848" s="38"/>
      <c r="T3848" s="38"/>
      <c r="U3848" s="39"/>
    </row>
    <row r="3849" spans="17:21" x14ac:dyDescent="0.45">
      <c r="Q3849" s="37"/>
      <c r="R3849" s="37"/>
      <c r="S3849" s="38"/>
      <c r="T3849" s="38"/>
      <c r="U3849" s="39"/>
    </row>
    <row r="3850" spans="17:21" x14ac:dyDescent="0.45">
      <c r="Q3850" s="37"/>
      <c r="R3850" s="37"/>
      <c r="S3850" s="38"/>
      <c r="T3850" s="38"/>
      <c r="U3850" s="39"/>
    </row>
    <row r="3851" spans="17:21" x14ac:dyDescent="0.45">
      <c r="Q3851" s="37"/>
      <c r="R3851" s="37"/>
      <c r="S3851" s="38"/>
      <c r="T3851" s="38"/>
      <c r="U3851" s="39"/>
    </row>
    <row r="3852" spans="17:21" x14ac:dyDescent="0.45">
      <c r="Q3852" s="37"/>
      <c r="R3852" s="37"/>
      <c r="S3852" s="38"/>
      <c r="T3852" s="38"/>
      <c r="U3852" s="39"/>
    </row>
    <row r="3853" spans="17:21" x14ac:dyDescent="0.45">
      <c r="Q3853" s="37"/>
      <c r="R3853" s="37"/>
      <c r="S3853" s="38"/>
      <c r="T3853" s="38"/>
      <c r="U3853" s="39"/>
    </row>
    <row r="3854" spans="17:21" x14ac:dyDescent="0.45">
      <c r="Q3854" s="37"/>
      <c r="R3854" s="37"/>
      <c r="S3854" s="38"/>
      <c r="T3854" s="38"/>
      <c r="U3854" s="39"/>
    </row>
    <row r="3855" spans="17:21" x14ac:dyDescent="0.45">
      <c r="Q3855" s="37"/>
      <c r="R3855" s="37"/>
      <c r="S3855" s="38"/>
      <c r="T3855" s="38"/>
      <c r="U3855" s="39"/>
    </row>
    <row r="3856" spans="17:21" x14ac:dyDescent="0.45">
      <c r="Q3856" s="37"/>
      <c r="R3856" s="37"/>
      <c r="S3856" s="38"/>
      <c r="T3856" s="38"/>
      <c r="U3856" s="39"/>
    </row>
    <row r="3857" spans="17:21" x14ac:dyDescent="0.45">
      <c r="Q3857" s="37"/>
      <c r="R3857" s="37"/>
      <c r="S3857" s="38"/>
      <c r="T3857" s="38"/>
      <c r="U3857" s="39"/>
    </row>
    <row r="3858" spans="17:21" x14ac:dyDescent="0.45">
      <c r="Q3858" s="37"/>
      <c r="R3858" s="37"/>
      <c r="S3858" s="38"/>
      <c r="T3858" s="38"/>
      <c r="U3858" s="39"/>
    </row>
    <row r="3859" spans="17:21" x14ac:dyDescent="0.45">
      <c r="Q3859" s="37"/>
      <c r="R3859" s="37"/>
      <c r="S3859" s="38"/>
      <c r="T3859" s="38"/>
      <c r="U3859" s="39"/>
    </row>
    <row r="3860" spans="17:21" x14ac:dyDescent="0.45">
      <c r="Q3860" s="37"/>
      <c r="R3860" s="37"/>
      <c r="S3860" s="38"/>
      <c r="T3860" s="38"/>
      <c r="U3860" s="39"/>
    </row>
    <row r="3861" spans="17:21" x14ac:dyDescent="0.45">
      <c r="Q3861" s="37"/>
      <c r="R3861" s="37"/>
      <c r="S3861" s="38"/>
      <c r="T3861" s="38"/>
      <c r="U3861" s="39"/>
    </row>
    <row r="3862" spans="17:21" x14ac:dyDescent="0.45">
      <c r="Q3862" s="37"/>
      <c r="R3862" s="37"/>
      <c r="S3862" s="38"/>
      <c r="T3862" s="38"/>
      <c r="U3862" s="39"/>
    </row>
    <row r="3863" spans="17:21" x14ac:dyDescent="0.45">
      <c r="Q3863" s="37"/>
      <c r="R3863" s="37"/>
      <c r="S3863" s="38"/>
      <c r="T3863" s="38"/>
      <c r="U3863" s="39"/>
    </row>
    <row r="3864" spans="17:21" x14ac:dyDescent="0.45">
      <c r="Q3864" s="37"/>
      <c r="R3864" s="37"/>
      <c r="S3864" s="38"/>
      <c r="T3864" s="38"/>
      <c r="U3864" s="39"/>
    </row>
    <row r="3865" spans="17:21" x14ac:dyDescent="0.45">
      <c r="Q3865" s="37"/>
      <c r="R3865" s="37"/>
      <c r="S3865" s="38"/>
      <c r="T3865" s="38"/>
      <c r="U3865" s="39"/>
    </row>
    <row r="3866" spans="17:21" x14ac:dyDescent="0.45">
      <c r="Q3866" s="37"/>
      <c r="R3866" s="37"/>
      <c r="S3866" s="38"/>
      <c r="T3866" s="38"/>
      <c r="U3866" s="39"/>
    </row>
    <row r="3867" spans="17:21" x14ac:dyDescent="0.45">
      <c r="Q3867" s="37"/>
      <c r="R3867" s="37"/>
      <c r="S3867" s="38"/>
      <c r="T3867" s="38"/>
      <c r="U3867" s="39"/>
    </row>
    <row r="3868" spans="17:21" x14ac:dyDescent="0.45">
      <c r="Q3868" s="37"/>
      <c r="R3868" s="37"/>
      <c r="S3868" s="38"/>
      <c r="T3868" s="38"/>
      <c r="U3868" s="39"/>
    </row>
    <row r="3869" spans="17:21" x14ac:dyDescent="0.45">
      <c r="Q3869" s="37"/>
      <c r="R3869" s="37"/>
      <c r="S3869" s="38"/>
      <c r="T3869" s="38"/>
      <c r="U3869" s="39"/>
    </row>
    <row r="3870" spans="17:21" x14ac:dyDescent="0.45">
      <c r="Q3870" s="37"/>
      <c r="R3870" s="37"/>
      <c r="S3870" s="38"/>
      <c r="T3870" s="38"/>
      <c r="U3870" s="39"/>
    </row>
    <row r="3871" spans="17:21" x14ac:dyDescent="0.45">
      <c r="Q3871" s="37"/>
      <c r="R3871" s="37"/>
      <c r="S3871" s="38"/>
      <c r="T3871" s="38"/>
      <c r="U3871" s="39"/>
    </row>
    <row r="3872" spans="17:21" x14ac:dyDescent="0.45">
      <c r="Q3872" s="37"/>
      <c r="R3872" s="37"/>
      <c r="S3872" s="38"/>
      <c r="T3872" s="38"/>
      <c r="U3872" s="39"/>
    </row>
    <row r="3873" spans="17:21" x14ac:dyDescent="0.45">
      <c r="Q3873" s="37"/>
      <c r="R3873" s="37"/>
      <c r="S3873" s="38"/>
      <c r="T3873" s="38"/>
      <c r="U3873" s="39"/>
    </row>
    <row r="3874" spans="17:21" x14ac:dyDescent="0.45">
      <c r="Q3874" s="37"/>
      <c r="R3874" s="37"/>
      <c r="S3874" s="38"/>
      <c r="T3874" s="38"/>
      <c r="U3874" s="39"/>
    </row>
    <row r="3875" spans="17:21" x14ac:dyDescent="0.45">
      <c r="Q3875" s="37"/>
      <c r="R3875" s="37"/>
      <c r="S3875" s="38"/>
      <c r="T3875" s="38"/>
      <c r="U3875" s="39"/>
    </row>
    <row r="3876" spans="17:21" x14ac:dyDescent="0.45">
      <c r="Q3876" s="37"/>
      <c r="R3876" s="37"/>
      <c r="S3876" s="38"/>
      <c r="T3876" s="38"/>
      <c r="U3876" s="39"/>
    </row>
    <row r="3877" spans="17:21" x14ac:dyDescent="0.45">
      <c r="Q3877" s="37"/>
      <c r="R3877" s="37"/>
      <c r="S3877" s="38"/>
      <c r="T3877" s="38"/>
      <c r="U3877" s="39"/>
    </row>
    <row r="3878" spans="17:21" x14ac:dyDescent="0.45">
      <c r="Q3878" s="37"/>
      <c r="R3878" s="37"/>
      <c r="S3878" s="38"/>
      <c r="T3878" s="38"/>
      <c r="U3878" s="39"/>
    </row>
    <row r="3879" spans="17:21" x14ac:dyDescent="0.45">
      <c r="Q3879" s="37"/>
      <c r="R3879" s="37"/>
      <c r="S3879" s="38"/>
      <c r="T3879" s="38"/>
      <c r="U3879" s="39"/>
    </row>
    <row r="3880" spans="17:21" x14ac:dyDescent="0.45">
      <c r="Q3880" s="37"/>
      <c r="R3880" s="37"/>
      <c r="S3880" s="38"/>
      <c r="T3880" s="38"/>
      <c r="U3880" s="39"/>
    </row>
    <row r="3881" spans="17:21" x14ac:dyDescent="0.45">
      <c r="Q3881" s="37"/>
      <c r="R3881" s="37"/>
      <c r="S3881" s="38"/>
      <c r="T3881" s="38"/>
      <c r="U3881" s="39"/>
    </row>
    <row r="3882" spans="17:21" x14ac:dyDescent="0.45">
      <c r="Q3882" s="37"/>
      <c r="R3882" s="37"/>
      <c r="S3882" s="38"/>
      <c r="T3882" s="38"/>
      <c r="U3882" s="39"/>
    </row>
    <row r="3883" spans="17:21" x14ac:dyDescent="0.45">
      <c r="Q3883" s="37"/>
      <c r="R3883" s="37"/>
      <c r="S3883" s="38"/>
      <c r="T3883" s="38"/>
      <c r="U3883" s="39"/>
    </row>
    <row r="3884" spans="17:21" x14ac:dyDescent="0.45">
      <c r="Q3884" s="37"/>
      <c r="R3884" s="37"/>
      <c r="S3884" s="38"/>
      <c r="T3884" s="38"/>
      <c r="U3884" s="39"/>
    </row>
    <row r="3885" spans="17:21" x14ac:dyDescent="0.45">
      <c r="Q3885" s="37"/>
      <c r="R3885" s="37"/>
      <c r="S3885" s="38"/>
      <c r="T3885" s="38"/>
      <c r="U3885" s="39"/>
    </row>
    <row r="3886" spans="17:21" x14ac:dyDescent="0.45">
      <c r="Q3886" s="37"/>
      <c r="R3886" s="37"/>
      <c r="S3886" s="38"/>
      <c r="T3886" s="38"/>
      <c r="U3886" s="39"/>
    </row>
    <row r="3887" spans="17:21" x14ac:dyDescent="0.45">
      <c r="Q3887" s="37"/>
      <c r="R3887" s="37"/>
      <c r="S3887" s="38"/>
      <c r="T3887" s="38"/>
      <c r="U3887" s="39"/>
    </row>
    <row r="3888" spans="17:21" x14ac:dyDescent="0.45">
      <c r="Q3888" s="37"/>
      <c r="R3888" s="37"/>
      <c r="S3888" s="38"/>
      <c r="T3888" s="38"/>
      <c r="U3888" s="39"/>
    </row>
    <row r="3889" spans="17:21" x14ac:dyDescent="0.45">
      <c r="Q3889" s="37"/>
      <c r="R3889" s="37"/>
      <c r="S3889" s="38"/>
      <c r="T3889" s="38"/>
      <c r="U3889" s="39"/>
    </row>
    <row r="3890" spans="17:21" x14ac:dyDescent="0.45">
      <c r="Q3890" s="37"/>
      <c r="R3890" s="37"/>
      <c r="S3890" s="38"/>
      <c r="T3890" s="38"/>
      <c r="U3890" s="39"/>
    </row>
    <row r="3891" spans="17:21" x14ac:dyDescent="0.45">
      <c r="Q3891" s="37"/>
      <c r="R3891" s="37"/>
      <c r="S3891" s="38"/>
      <c r="T3891" s="38"/>
      <c r="U3891" s="39"/>
    </row>
    <row r="3892" spans="17:21" x14ac:dyDescent="0.45">
      <c r="Q3892" s="37"/>
      <c r="R3892" s="37"/>
      <c r="S3892" s="38"/>
      <c r="T3892" s="38"/>
      <c r="U3892" s="39"/>
    </row>
    <row r="3893" spans="17:21" x14ac:dyDescent="0.45">
      <c r="Q3893" s="37"/>
      <c r="R3893" s="37"/>
      <c r="S3893" s="38"/>
      <c r="T3893" s="38"/>
      <c r="U3893" s="39"/>
    </row>
    <row r="3894" spans="17:21" x14ac:dyDescent="0.45">
      <c r="Q3894" s="37"/>
      <c r="R3894" s="37"/>
      <c r="S3894" s="38"/>
      <c r="T3894" s="38"/>
      <c r="U3894" s="39"/>
    </row>
    <row r="3895" spans="17:21" x14ac:dyDescent="0.45">
      <c r="Q3895" s="37"/>
      <c r="R3895" s="37"/>
      <c r="S3895" s="38"/>
      <c r="T3895" s="38"/>
      <c r="U3895" s="39"/>
    </row>
    <row r="3896" spans="17:21" x14ac:dyDescent="0.45">
      <c r="Q3896" s="37"/>
      <c r="R3896" s="37"/>
      <c r="S3896" s="38"/>
      <c r="T3896" s="38"/>
      <c r="U3896" s="39"/>
    </row>
    <row r="3897" spans="17:21" x14ac:dyDescent="0.45">
      <c r="Q3897" s="37"/>
      <c r="R3897" s="37"/>
      <c r="S3897" s="38"/>
      <c r="T3897" s="38"/>
      <c r="U3897" s="39"/>
    </row>
    <row r="3898" spans="17:21" x14ac:dyDescent="0.45">
      <c r="Q3898" s="37"/>
      <c r="R3898" s="37"/>
      <c r="S3898" s="38"/>
      <c r="T3898" s="38"/>
      <c r="U3898" s="39"/>
    </row>
    <row r="3899" spans="17:21" x14ac:dyDescent="0.45">
      <c r="Q3899" s="37"/>
      <c r="R3899" s="37"/>
      <c r="S3899" s="38"/>
      <c r="T3899" s="38"/>
      <c r="U3899" s="39"/>
    </row>
    <row r="3900" spans="17:21" x14ac:dyDescent="0.45">
      <c r="Q3900" s="37"/>
      <c r="R3900" s="37"/>
      <c r="S3900" s="38"/>
      <c r="T3900" s="38"/>
      <c r="U3900" s="39"/>
    </row>
    <row r="3901" spans="17:21" x14ac:dyDescent="0.45">
      <c r="Q3901" s="37"/>
      <c r="R3901" s="37"/>
      <c r="S3901" s="38"/>
      <c r="T3901" s="38"/>
      <c r="U3901" s="39"/>
    </row>
    <row r="3902" spans="17:21" x14ac:dyDescent="0.45">
      <c r="Q3902" s="37"/>
      <c r="R3902" s="37"/>
      <c r="S3902" s="38"/>
      <c r="T3902" s="38"/>
      <c r="U3902" s="39"/>
    </row>
    <row r="3903" spans="17:21" x14ac:dyDescent="0.45">
      <c r="Q3903" s="37"/>
      <c r="R3903" s="37"/>
      <c r="S3903" s="38"/>
      <c r="T3903" s="38"/>
      <c r="U3903" s="39"/>
    </row>
    <row r="3904" spans="17:21" x14ac:dyDescent="0.45">
      <c r="Q3904" s="37"/>
      <c r="R3904" s="37"/>
      <c r="S3904" s="38"/>
      <c r="T3904" s="38"/>
      <c r="U3904" s="39"/>
    </row>
    <row r="3905" spans="17:21" x14ac:dyDescent="0.45">
      <c r="Q3905" s="37"/>
      <c r="R3905" s="37"/>
      <c r="S3905" s="38"/>
      <c r="T3905" s="38"/>
      <c r="U3905" s="39"/>
    </row>
    <row r="3906" spans="17:21" x14ac:dyDescent="0.45">
      <c r="Q3906" s="37"/>
      <c r="R3906" s="37"/>
      <c r="S3906" s="38"/>
      <c r="T3906" s="38"/>
      <c r="U3906" s="39"/>
    </row>
    <row r="3907" spans="17:21" x14ac:dyDescent="0.45">
      <c r="Q3907" s="37"/>
      <c r="R3907" s="37"/>
      <c r="S3907" s="38"/>
      <c r="T3907" s="38"/>
      <c r="U3907" s="39"/>
    </row>
    <row r="3908" spans="17:21" x14ac:dyDescent="0.45">
      <c r="Q3908" s="37"/>
      <c r="R3908" s="37"/>
      <c r="S3908" s="38"/>
      <c r="T3908" s="38"/>
      <c r="U3908" s="39"/>
    </row>
    <row r="3909" spans="17:21" x14ac:dyDescent="0.45">
      <c r="Q3909" s="37"/>
      <c r="R3909" s="37"/>
      <c r="S3909" s="38"/>
      <c r="T3909" s="38"/>
      <c r="U3909" s="39"/>
    </row>
    <row r="3910" spans="17:21" x14ac:dyDescent="0.45">
      <c r="Q3910" s="37"/>
      <c r="R3910" s="37"/>
      <c r="S3910" s="38"/>
      <c r="T3910" s="38"/>
      <c r="U3910" s="39"/>
    </row>
    <row r="3911" spans="17:21" x14ac:dyDescent="0.45">
      <c r="Q3911" s="37"/>
      <c r="R3911" s="37"/>
      <c r="S3911" s="38"/>
      <c r="T3911" s="38"/>
      <c r="U3911" s="39"/>
    </row>
    <row r="3912" spans="17:21" x14ac:dyDescent="0.45">
      <c r="Q3912" s="37"/>
      <c r="R3912" s="37"/>
      <c r="S3912" s="38"/>
      <c r="T3912" s="38"/>
      <c r="U3912" s="39"/>
    </row>
    <row r="3913" spans="17:21" x14ac:dyDescent="0.45">
      <c r="Q3913" s="37"/>
      <c r="R3913" s="37"/>
      <c r="S3913" s="38"/>
      <c r="T3913" s="38"/>
      <c r="U3913" s="39"/>
    </row>
    <row r="3914" spans="17:21" x14ac:dyDescent="0.45">
      <c r="Q3914" s="37"/>
      <c r="R3914" s="37"/>
      <c r="S3914" s="38"/>
      <c r="T3914" s="38"/>
      <c r="U3914" s="39"/>
    </row>
    <row r="3915" spans="17:21" x14ac:dyDescent="0.45">
      <c r="Q3915" s="37"/>
      <c r="R3915" s="37"/>
      <c r="S3915" s="38"/>
      <c r="T3915" s="38"/>
      <c r="U3915" s="39"/>
    </row>
    <row r="3916" spans="17:21" x14ac:dyDescent="0.45">
      <c r="Q3916" s="37"/>
      <c r="R3916" s="37"/>
      <c r="S3916" s="38"/>
      <c r="T3916" s="38"/>
      <c r="U3916" s="39"/>
    </row>
    <row r="3917" spans="17:21" x14ac:dyDescent="0.45">
      <c r="Q3917" s="37"/>
      <c r="R3917" s="37"/>
      <c r="S3917" s="38"/>
      <c r="T3917" s="38"/>
      <c r="U3917" s="39"/>
    </row>
    <row r="3918" spans="17:21" x14ac:dyDescent="0.45">
      <c r="Q3918" s="37"/>
      <c r="R3918" s="37"/>
      <c r="S3918" s="38"/>
      <c r="T3918" s="38"/>
      <c r="U3918" s="39"/>
    </row>
    <row r="3919" spans="17:21" x14ac:dyDescent="0.45">
      <c r="Q3919" s="37"/>
      <c r="R3919" s="37"/>
      <c r="S3919" s="38"/>
      <c r="T3919" s="38"/>
      <c r="U3919" s="39"/>
    </row>
    <row r="3920" spans="17:21" x14ac:dyDescent="0.45">
      <c r="Q3920" s="37"/>
      <c r="R3920" s="37"/>
      <c r="S3920" s="38"/>
      <c r="T3920" s="38"/>
      <c r="U3920" s="39"/>
    </row>
    <row r="3921" spans="17:21" x14ac:dyDescent="0.45">
      <c r="Q3921" s="37"/>
      <c r="R3921" s="37"/>
      <c r="S3921" s="38"/>
      <c r="T3921" s="38"/>
      <c r="U3921" s="39"/>
    </row>
    <row r="3922" spans="17:21" x14ac:dyDescent="0.45">
      <c r="Q3922" s="37"/>
      <c r="R3922" s="37"/>
      <c r="S3922" s="38"/>
      <c r="T3922" s="38"/>
      <c r="U3922" s="39"/>
    </row>
    <row r="3923" spans="17:21" x14ac:dyDescent="0.45">
      <c r="Q3923" s="37"/>
      <c r="R3923" s="37"/>
      <c r="S3923" s="38"/>
      <c r="T3923" s="38"/>
      <c r="U3923" s="39"/>
    </row>
    <row r="3924" spans="17:21" x14ac:dyDescent="0.45">
      <c r="Q3924" s="37"/>
      <c r="R3924" s="37"/>
      <c r="S3924" s="38"/>
      <c r="T3924" s="38"/>
      <c r="U3924" s="39"/>
    </row>
    <row r="3925" spans="17:21" x14ac:dyDescent="0.45">
      <c r="Q3925" s="37"/>
      <c r="R3925" s="37"/>
      <c r="S3925" s="38"/>
      <c r="T3925" s="38"/>
      <c r="U3925" s="39"/>
    </row>
    <row r="3926" spans="17:21" x14ac:dyDescent="0.45">
      <c r="Q3926" s="37"/>
      <c r="R3926" s="37"/>
      <c r="S3926" s="38"/>
      <c r="T3926" s="38"/>
      <c r="U3926" s="39"/>
    </row>
    <row r="3927" spans="17:21" x14ac:dyDescent="0.45">
      <c r="Q3927" s="37"/>
      <c r="R3927" s="37"/>
      <c r="S3927" s="38"/>
      <c r="T3927" s="38"/>
      <c r="U3927" s="39"/>
    </row>
    <row r="3928" spans="17:21" x14ac:dyDescent="0.45">
      <c r="Q3928" s="37"/>
      <c r="R3928" s="37"/>
      <c r="S3928" s="38"/>
      <c r="T3928" s="38"/>
      <c r="U3928" s="39"/>
    </row>
    <row r="3929" spans="17:21" x14ac:dyDescent="0.45">
      <c r="Q3929" s="37"/>
      <c r="R3929" s="37"/>
      <c r="S3929" s="38"/>
      <c r="T3929" s="38"/>
      <c r="U3929" s="39"/>
    </row>
    <row r="3930" spans="17:21" x14ac:dyDescent="0.45">
      <c r="Q3930" s="37"/>
      <c r="R3930" s="37"/>
      <c r="S3930" s="38"/>
      <c r="T3930" s="38"/>
      <c r="U3930" s="39"/>
    </row>
    <row r="3931" spans="17:21" x14ac:dyDescent="0.45">
      <c r="Q3931" s="37"/>
      <c r="R3931" s="37"/>
      <c r="S3931" s="38"/>
      <c r="T3931" s="38"/>
      <c r="U3931" s="39"/>
    </row>
    <row r="3932" spans="17:21" x14ac:dyDescent="0.45">
      <c r="Q3932" s="37"/>
      <c r="R3932" s="37"/>
      <c r="S3932" s="38"/>
      <c r="T3932" s="38"/>
      <c r="U3932" s="39"/>
    </row>
    <row r="3933" spans="17:21" x14ac:dyDescent="0.45">
      <c r="Q3933" s="37"/>
      <c r="R3933" s="37"/>
      <c r="S3933" s="38"/>
      <c r="T3933" s="38"/>
      <c r="U3933" s="39"/>
    </row>
    <row r="3934" spans="17:21" x14ac:dyDescent="0.45">
      <c r="Q3934" s="37"/>
      <c r="R3934" s="37"/>
      <c r="S3934" s="38"/>
      <c r="T3934" s="38"/>
      <c r="U3934" s="39"/>
    </row>
    <row r="3935" spans="17:21" x14ac:dyDescent="0.45">
      <c r="Q3935" s="37"/>
      <c r="R3935" s="37"/>
      <c r="S3935" s="38"/>
      <c r="T3935" s="38"/>
      <c r="U3935" s="39"/>
    </row>
    <row r="3936" spans="17:21" x14ac:dyDescent="0.45">
      <c r="Q3936" s="37"/>
      <c r="R3936" s="37"/>
      <c r="S3936" s="38"/>
      <c r="T3936" s="38"/>
      <c r="U3936" s="39"/>
    </row>
    <row r="3937" spans="17:21" x14ac:dyDescent="0.45">
      <c r="Q3937" s="37"/>
      <c r="R3937" s="37"/>
      <c r="S3937" s="38"/>
      <c r="T3937" s="38"/>
      <c r="U3937" s="39"/>
    </row>
    <row r="3938" spans="17:21" x14ac:dyDescent="0.45">
      <c r="Q3938" s="37"/>
      <c r="R3938" s="37"/>
      <c r="S3938" s="38"/>
      <c r="T3938" s="38"/>
      <c r="U3938" s="39"/>
    </row>
    <row r="3939" spans="17:21" x14ac:dyDescent="0.45">
      <c r="Q3939" s="37"/>
      <c r="R3939" s="37"/>
      <c r="S3939" s="38"/>
      <c r="T3939" s="38"/>
      <c r="U3939" s="39"/>
    </row>
    <row r="3940" spans="17:21" x14ac:dyDescent="0.45">
      <c r="Q3940" s="37"/>
      <c r="R3940" s="37"/>
      <c r="S3940" s="38"/>
      <c r="T3940" s="38"/>
      <c r="U3940" s="39"/>
    </row>
    <row r="3941" spans="17:21" x14ac:dyDescent="0.45">
      <c r="Q3941" s="37"/>
      <c r="R3941" s="37"/>
      <c r="S3941" s="38"/>
      <c r="T3941" s="38"/>
      <c r="U3941" s="39"/>
    </row>
    <row r="3942" spans="17:21" x14ac:dyDescent="0.45">
      <c r="Q3942" s="37"/>
      <c r="R3942" s="37"/>
      <c r="S3942" s="38"/>
      <c r="T3942" s="38"/>
      <c r="U3942" s="39"/>
    </row>
    <row r="3943" spans="17:21" x14ac:dyDescent="0.45">
      <c r="Q3943" s="37"/>
      <c r="R3943" s="37"/>
      <c r="S3943" s="38"/>
      <c r="T3943" s="38"/>
      <c r="U3943" s="39"/>
    </row>
    <row r="3944" spans="17:21" x14ac:dyDescent="0.45">
      <c r="Q3944" s="37"/>
      <c r="R3944" s="37"/>
      <c r="S3944" s="38"/>
      <c r="T3944" s="38"/>
      <c r="U3944" s="39"/>
    </row>
    <row r="3945" spans="17:21" x14ac:dyDescent="0.45">
      <c r="Q3945" s="37"/>
      <c r="R3945" s="37"/>
      <c r="S3945" s="38"/>
      <c r="T3945" s="38"/>
      <c r="U3945" s="39"/>
    </row>
    <row r="3946" spans="17:21" x14ac:dyDescent="0.45">
      <c r="Q3946" s="37"/>
      <c r="R3946" s="37"/>
      <c r="S3946" s="38"/>
      <c r="T3946" s="38"/>
      <c r="U3946" s="39"/>
    </row>
    <row r="3947" spans="17:21" x14ac:dyDescent="0.45">
      <c r="Q3947" s="37"/>
      <c r="R3947" s="37"/>
      <c r="S3947" s="38"/>
      <c r="T3947" s="38"/>
      <c r="U3947" s="39"/>
    </row>
    <row r="3948" spans="17:21" x14ac:dyDescent="0.45">
      <c r="Q3948" s="37"/>
      <c r="R3948" s="37"/>
      <c r="S3948" s="38"/>
      <c r="T3948" s="38"/>
      <c r="U3948" s="39"/>
    </row>
    <row r="3949" spans="17:21" x14ac:dyDescent="0.45">
      <c r="Q3949" s="37"/>
      <c r="R3949" s="37"/>
      <c r="S3949" s="38"/>
      <c r="T3949" s="38"/>
      <c r="U3949" s="39"/>
    </row>
    <row r="3950" spans="17:21" x14ac:dyDescent="0.45">
      <c r="Q3950" s="37"/>
      <c r="R3950" s="37"/>
      <c r="S3950" s="38"/>
      <c r="T3950" s="38"/>
      <c r="U3950" s="39"/>
    </row>
    <row r="3951" spans="17:21" x14ac:dyDescent="0.45">
      <c r="Q3951" s="37"/>
      <c r="R3951" s="37"/>
      <c r="S3951" s="38"/>
      <c r="T3951" s="38"/>
      <c r="U3951" s="39"/>
    </row>
    <row r="3952" spans="17:21" x14ac:dyDescent="0.45">
      <c r="Q3952" s="37"/>
      <c r="R3952" s="37"/>
      <c r="S3952" s="38"/>
      <c r="T3952" s="38"/>
      <c r="U3952" s="39"/>
    </row>
    <row r="3953" spans="17:21" x14ac:dyDescent="0.45">
      <c r="Q3953" s="37"/>
      <c r="R3953" s="37"/>
      <c r="S3953" s="38"/>
      <c r="T3953" s="38"/>
      <c r="U3953" s="39"/>
    </row>
    <row r="3954" spans="17:21" x14ac:dyDescent="0.45">
      <c r="Q3954" s="37"/>
      <c r="R3954" s="37"/>
      <c r="S3954" s="38"/>
      <c r="T3954" s="38"/>
      <c r="U3954" s="39"/>
    </row>
    <row r="3955" spans="17:21" x14ac:dyDescent="0.45">
      <c r="Q3955" s="37"/>
      <c r="R3955" s="37"/>
      <c r="S3955" s="38"/>
      <c r="T3955" s="38"/>
      <c r="U3955" s="39"/>
    </row>
    <row r="3956" spans="17:21" x14ac:dyDescent="0.45">
      <c r="Q3956" s="37"/>
      <c r="R3956" s="37"/>
      <c r="S3956" s="38"/>
      <c r="T3956" s="38"/>
      <c r="U3956" s="39"/>
    </row>
    <row r="3957" spans="17:21" x14ac:dyDescent="0.45">
      <c r="Q3957" s="37"/>
      <c r="R3957" s="37"/>
      <c r="S3957" s="38"/>
      <c r="T3957" s="38"/>
      <c r="U3957" s="39"/>
    </row>
    <row r="3958" spans="17:21" x14ac:dyDescent="0.45">
      <c r="Q3958" s="37"/>
      <c r="R3958" s="37"/>
      <c r="S3958" s="38"/>
      <c r="T3958" s="38"/>
      <c r="U3958" s="39"/>
    </row>
    <row r="3959" spans="17:21" x14ac:dyDescent="0.45">
      <c r="Q3959" s="37"/>
      <c r="R3959" s="37"/>
      <c r="S3959" s="38"/>
      <c r="T3959" s="38"/>
      <c r="U3959" s="39"/>
    </row>
    <row r="3960" spans="17:21" x14ac:dyDescent="0.45">
      <c r="Q3960" s="37"/>
      <c r="R3960" s="37"/>
      <c r="S3960" s="38"/>
      <c r="T3960" s="38"/>
      <c r="U3960" s="39"/>
    </row>
    <row r="3961" spans="17:21" x14ac:dyDescent="0.45">
      <c r="Q3961" s="37"/>
      <c r="R3961" s="37"/>
      <c r="S3961" s="38"/>
      <c r="T3961" s="38"/>
      <c r="U3961" s="39"/>
    </row>
    <row r="3962" spans="17:21" x14ac:dyDescent="0.45">
      <c r="Q3962" s="37"/>
      <c r="R3962" s="37"/>
      <c r="S3962" s="38"/>
      <c r="T3962" s="38"/>
      <c r="U3962" s="39"/>
    </row>
    <row r="3963" spans="17:21" x14ac:dyDescent="0.45">
      <c r="Q3963" s="37"/>
      <c r="R3963" s="37"/>
      <c r="S3963" s="38"/>
      <c r="T3963" s="38"/>
      <c r="U3963" s="39"/>
    </row>
    <row r="3964" spans="17:21" x14ac:dyDescent="0.45">
      <c r="Q3964" s="37"/>
      <c r="R3964" s="37"/>
      <c r="S3964" s="38"/>
      <c r="T3964" s="38"/>
      <c r="U3964" s="39"/>
    </row>
    <row r="3965" spans="17:21" x14ac:dyDescent="0.45">
      <c r="Q3965" s="37"/>
      <c r="R3965" s="37"/>
      <c r="S3965" s="38"/>
      <c r="T3965" s="38"/>
      <c r="U3965" s="39"/>
    </row>
    <row r="3966" spans="17:21" x14ac:dyDescent="0.45">
      <c r="Q3966" s="37"/>
      <c r="R3966" s="37"/>
      <c r="S3966" s="38"/>
      <c r="T3966" s="38"/>
      <c r="U3966" s="39"/>
    </row>
    <row r="3967" spans="17:21" x14ac:dyDescent="0.45">
      <c r="Q3967" s="37"/>
      <c r="R3967" s="37"/>
      <c r="S3967" s="38"/>
      <c r="T3967" s="38"/>
      <c r="U3967" s="39"/>
    </row>
    <row r="3968" spans="17:21" x14ac:dyDescent="0.45">
      <c r="Q3968" s="37"/>
      <c r="R3968" s="37"/>
      <c r="S3968" s="38"/>
      <c r="T3968" s="38"/>
      <c r="U3968" s="39"/>
    </row>
    <row r="3969" spans="17:21" x14ac:dyDescent="0.45">
      <c r="Q3969" s="37"/>
      <c r="R3969" s="37"/>
      <c r="S3969" s="38"/>
      <c r="T3969" s="38"/>
      <c r="U3969" s="39"/>
    </row>
    <row r="3970" spans="17:21" x14ac:dyDescent="0.45">
      <c r="Q3970" s="37"/>
      <c r="R3970" s="37"/>
      <c r="S3970" s="38"/>
      <c r="T3970" s="38"/>
      <c r="U3970" s="39"/>
    </row>
    <row r="3971" spans="17:21" x14ac:dyDescent="0.45">
      <c r="Q3971" s="37"/>
      <c r="R3971" s="37"/>
      <c r="S3971" s="38"/>
      <c r="T3971" s="38"/>
      <c r="U3971" s="39"/>
    </row>
    <row r="3972" spans="17:21" x14ac:dyDescent="0.45">
      <c r="Q3972" s="37"/>
      <c r="R3972" s="37"/>
      <c r="S3972" s="38"/>
      <c r="T3972" s="38"/>
      <c r="U3972" s="39"/>
    </row>
    <row r="3973" spans="17:21" x14ac:dyDescent="0.45">
      <c r="Q3973" s="37"/>
      <c r="R3973" s="37"/>
      <c r="S3973" s="38"/>
      <c r="T3973" s="38"/>
      <c r="U3973" s="39"/>
    </row>
    <row r="3974" spans="17:21" x14ac:dyDescent="0.45">
      <c r="Q3974" s="37"/>
      <c r="R3974" s="37"/>
      <c r="S3974" s="38"/>
      <c r="T3974" s="38"/>
      <c r="U3974" s="39"/>
    </row>
    <row r="3975" spans="17:21" x14ac:dyDescent="0.45">
      <c r="Q3975" s="37"/>
      <c r="R3975" s="37"/>
      <c r="S3975" s="38"/>
      <c r="T3975" s="38"/>
      <c r="U3975" s="39"/>
    </row>
    <row r="3976" spans="17:21" x14ac:dyDescent="0.45">
      <c r="Q3976" s="37"/>
      <c r="R3976" s="37"/>
      <c r="S3976" s="38"/>
      <c r="T3976" s="38"/>
      <c r="U3976" s="39"/>
    </row>
    <row r="3977" spans="17:21" x14ac:dyDescent="0.45">
      <c r="Q3977" s="37"/>
      <c r="R3977" s="37"/>
      <c r="S3977" s="38"/>
      <c r="T3977" s="38"/>
      <c r="U3977" s="39"/>
    </row>
    <row r="3978" spans="17:21" x14ac:dyDescent="0.45">
      <c r="Q3978" s="37"/>
      <c r="R3978" s="37"/>
      <c r="S3978" s="38"/>
      <c r="T3978" s="38"/>
      <c r="U3978" s="39"/>
    </row>
    <row r="3979" spans="17:21" x14ac:dyDescent="0.45">
      <c r="Q3979" s="37"/>
      <c r="R3979" s="37"/>
      <c r="S3979" s="38"/>
      <c r="T3979" s="38"/>
      <c r="U3979" s="39"/>
    </row>
    <row r="3980" spans="17:21" x14ac:dyDescent="0.45">
      <c r="Q3980" s="37"/>
      <c r="R3980" s="37"/>
      <c r="S3980" s="38"/>
      <c r="T3980" s="38"/>
      <c r="U3980" s="39"/>
    </row>
    <row r="3981" spans="17:21" x14ac:dyDescent="0.45">
      <c r="Q3981" s="37"/>
      <c r="R3981" s="37"/>
      <c r="S3981" s="38"/>
      <c r="T3981" s="38"/>
      <c r="U3981" s="39"/>
    </row>
    <row r="3982" spans="17:21" x14ac:dyDescent="0.45">
      <c r="Q3982" s="37"/>
      <c r="R3982" s="37"/>
      <c r="S3982" s="38"/>
      <c r="T3982" s="38"/>
      <c r="U3982" s="39"/>
    </row>
    <row r="3983" spans="17:21" x14ac:dyDescent="0.45">
      <c r="Q3983" s="37"/>
      <c r="R3983" s="37"/>
      <c r="S3983" s="38"/>
      <c r="T3983" s="38"/>
      <c r="U3983" s="39"/>
    </row>
    <row r="3984" spans="17:21" x14ac:dyDescent="0.45">
      <c r="Q3984" s="37"/>
      <c r="R3984" s="37"/>
      <c r="S3984" s="38"/>
      <c r="T3984" s="38"/>
      <c r="U3984" s="39"/>
    </row>
    <row r="3985" spans="17:21" x14ac:dyDescent="0.45">
      <c r="Q3985" s="37"/>
      <c r="R3985" s="37"/>
      <c r="S3985" s="38"/>
      <c r="T3985" s="38"/>
      <c r="U3985" s="39"/>
    </row>
    <row r="3986" spans="17:21" x14ac:dyDescent="0.45">
      <c r="Q3986" s="37"/>
      <c r="R3986" s="37"/>
      <c r="S3986" s="38"/>
      <c r="T3986" s="38"/>
      <c r="U3986" s="39"/>
    </row>
    <row r="3987" spans="17:21" x14ac:dyDescent="0.45">
      <c r="Q3987" s="37"/>
      <c r="R3987" s="37"/>
      <c r="S3987" s="38"/>
      <c r="T3987" s="38"/>
      <c r="U3987" s="39"/>
    </row>
    <row r="3988" spans="17:21" x14ac:dyDescent="0.45">
      <c r="Q3988" s="37"/>
      <c r="R3988" s="37"/>
      <c r="S3988" s="38"/>
      <c r="T3988" s="38"/>
      <c r="U3988" s="39"/>
    </row>
    <row r="3989" spans="17:21" x14ac:dyDescent="0.45">
      <c r="Q3989" s="37"/>
      <c r="R3989" s="37"/>
      <c r="S3989" s="38"/>
      <c r="T3989" s="38"/>
      <c r="U3989" s="39"/>
    </row>
    <row r="3990" spans="17:21" x14ac:dyDescent="0.45">
      <c r="Q3990" s="37"/>
      <c r="R3990" s="37"/>
      <c r="S3990" s="38"/>
      <c r="T3990" s="38"/>
      <c r="U3990" s="39"/>
    </row>
    <row r="3991" spans="17:21" x14ac:dyDescent="0.45">
      <c r="Q3991" s="37"/>
      <c r="R3991" s="37"/>
      <c r="S3991" s="38"/>
      <c r="T3991" s="38"/>
      <c r="U3991" s="39"/>
    </row>
    <row r="3992" spans="17:21" x14ac:dyDescent="0.45">
      <c r="Q3992" s="37"/>
      <c r="R3992" s="37"/>
      <c r="S3992" s="38"/>
      <c r="T3992" s="38"/>
      <c r="U3992" s="39"/>
    </row>
    <row r="3993" spans="17:21" x14ac:dyDescent="0.45">
      <c r="Q3993" s="37"/>
      <c r="R3993" s="37"/>
      <c r="S3993" s="38"/>
      <c r="T3993" s="38"/>
      <c r="U3993" s="39"/>
    </row>
    <row r="3994" spans="17:21" x14ac:dyDescent="0.45">
      <c r="Q3994" s="37"/>
      <c r="R3994" s="37"/>
      <c r="S3994" s="38"/>
      <c r="T3994" s="38"/>
      <c r="U3994" s="39"/>
    </row>
    <row r="3995" spans="17:21" x14ac:dyDescent="0.45">
      <c r="Q3995" s="37"/>
      <c r="R3995" s="37"/>
      <c r="S3995" s="38"/>
      <c r="T3995" s="38"/>
      <c r="U3995" s="39"/>
    </row>
    <row r="3996" spans="17:21" x14ac:dyDescent="0.45">
      <c r="Q3996" s="37"/>
      <c r="R3996" s="37"/>
      <c r="S3996" s="38"/>
      <c r="T3996" s="38"/>
      <c r="U3996" s="39"/>
    </row>
    <row r="3997" spans="17:21" x14ac:dyDescent="0.45">
      <c r="Q3997" s="37"/>
      <c r="R3997" s="37"/>
      <c r="S3997" s="38"/>
      <c r="T3997" s="38"/>
      <c r="U3997" s="39"/>
    </row>
    <row r="3998" spans="17:21" x14ac:dyDescent="0.45">
      <c r="Q3998" s="37"/>
      <c r="R3998" s="37"/>
      <c r="S3998" s="38"/>
      <c r="T3998" s="38"/>
      <c r="U3998" s="39"/>
    </row>
    <row r="3999" spans="17:21" x14ac:dyDescent="0.45">
      <c r="Q3999" s="37"/>
      <c r="R3999" s="37"/>
      <c r="S3999" s="38"/>
      <c r="T3999" s="38"/>
      <c r="U3999" s="39"/>
    </row>
    <row r="4000" spans="17:21" x14ac:dyDescent="0.45">
      <c r="Q4000" s="37"/>
      <c r="R4000" s="37"/>
      <c r="S4000" s="38"/>
      <c r="T4000" s="38"/>
      <c r="U4000" s="39"/>
    </row>
    <row r="4001" spans="17:21" x14ac:dyDescent="0.45">
      <c r="Q4001" s="37"/>
      <c r="R4001" s="37"/>
      <c r="S4001" s="38"/>
      <c r="T4001" s="38"/>
      <c r="U4001" s="39"/>
    </row>
    <row r="4002" spans="17:21" x14ac:dyDescent="0.45">
      <c r="Q4002" s="37"/>
      <c r="R4002" s="37"/>
      <c r="S4002" s="38"/>
      <c r="T4002" s="38"/>
      <c r="U4002" s="39"/>
    </row>
    <row r="4003" spans="17:21" x14ac:dyDescent="0.45">
      <c r="Q4003" s="37"/>
      <c r="R4003" s="37"/>
      <c r="S4003" s="38"/>
      <c r="T4003" s="38"/>
      <c r="U4003" s="39"/>
    </row>
    <row r="4004" spans="17:21" x14ac:dyDescent="0.45">
      <c r="Q4004" s="37"/>
      <c r="R4004" s="37"/>
      <c r="S4004" s="38"/>
      <c r="T4004" s="38"/>
      <c r="U4004" s="39"/>
    </row>
    <row r="4005" spans="17:21" x14ac:dyDescent="0.45">
      <c r="Q4005" s="37"/>
      <c r="R4005" s="37"/>
      <c r="S4005" s="38"/>
      <c r="T4005" s="38"/>
      <c r="U4005" s="39"/>
    </row>
    <row r="4006" spans="17:21" x14ac:dyDescent="0.45">
      <c r="Q4006" s="37"/>
      <c r="R4006" s="37"/>
      <c r="S4006" s="38"/>
      <c r="T4006" s="38"/>
      <c r="U4006" s="39"/>
    </row>
    <row r="4007" spans="17:21" x14ac:dyDescent="0.45">
      <c r="Q4007" s="37"/>
      <c r="R4007" s="37"/>
      <c r="S4007" s="38"/>
      <c r="T4007" s="38"/>
      <c r="U4007" s="39"/>
    </row>
    <row r="4008" spans="17:21" x14ac:dyDescent="0.45">
      <c r="Q4008" s="37"/>
      <c r="R4008" s="37"/>
      <c r="S4008" s="38"/>
      <c r="T4008" s="38"/>
      <c r="U4008" s="39"/>
    </row>
    <row r="4009" spans="17:21" x14ac:dyDescent="0.45">
      <c r="Q4009" s="37"/>
      <c r="R4009" s="37"/>
      <c r="S4009" s="38"/>
      <c r="T4009" s="38"/>
      <c r="U4009" s="39"/>
    </row>
    <row r="4010" spans="17:21" x14ac:dyDescent="0.45">
      <c r="Q4010" s="37"/>
      <c r="R4010" s="37"/>
      <c r="S4010" s="38"/>
      <c r="T4010" s="38"/>
      <c r="U4010" s="39"/>
    </row>
    <row r="4011" spans="17:21" x14ac:dyDescent="0.45">
      <c r="Q4011" s="37"/>
      <c r="R4011" s="37"/>
      <c r="S4011" s="38"/>
      <c r="T4011" s="38"/>
      <c r="U4011" s="39"/>
    </row>
    <row r="4012" spans="17:21" x14ac:dyDescent="0.45">
      <c r="Q4012" s="37"/>
      <c r="R4012" s="37"/>
      <c r="S4012" s="38"/>
      <c r="T4012" s="38"/>
      <c r="U4012" s="39"/>
    </row>
    <row r="4013" spans="17:21" x14ac:dyDescent="0.45">
      <c r="Q4013" s="37"/>
      <c r="R4013" s="37"/>
      <c r="S4013" s="38"/>
      <c r="T4013" s="38"/>
      <c r="U4013" s="39"/>
    </row>
    <row r="4014" spans="17:21" x14ac:dyDescent="0.45">
      <c r="Q4014" s="37"/>
      <c r="R4014" s="37"/>
      <c r="S4014" s="38"/>
      <c r="T4014" s="38"/>
      <c r="U4014" s="39"/>
    </row>
    <row r="4015" spans="17:21" x14ac:dyDescent="0.45">
      <c r="Q4015" s="37"/>
      <c r="R4015" s="37"/>
      <c r="S4015" s="38"/>
      <c r="T4015" s="38"/>
      <c r="U4015" s="39"/>
    </row>
    <row r="4016" spans="17:21" x14ac:dyDescent="0.45">
      <c r="Q4016" s="37"/>
      <c r="R4016" s="37"/>
      <c r="S4016" s="38"/>
      <c r="T4016" s="38"/>
      <c r="U4016" s="39"/>
    </row>
    <row r="4017" spans="17:21" x14ac:dyDescent="0.45">
      <c r="Q4017" s="37"/>
      <c r="R4017" s="37"/>
      <c r="S4017" s="38"/>
      <c r="T4017" s="38"/>
      <c r="U4017" s="39"/>
    </row>
    <row r="4018" spans="17:21" x14ac:dyDescent="0.45">
      <c r="Q4018" s="37"/>
      <c r="R4018" s="37"/>
      <c r="S4018" s="38"/>
      <c r="T4018" s="38"/>
      <c r="U4018" s="39"/>
    </row>
    <row r="4019" spans="17:21" x14ac:dyDescent="0.45">
      <c r="Q4019" s="37"/>
      <c r="R4019" s="37"/>
      <c r="S4019" s="38"/>
      <c r="T4019" s="38"/>
      <c r="U4019" s="39"/>
    </row>
    <row r="4020" spans="17:21" x14ac:dyDescent="0.45">
      <c r="Q4020" s="37"/>
      <c r="R4020" s="37"/>
      <c r="S4020" s="38"/>
      <c r="T4020" s="38"/>
      <c r="U4020" s="39"/>
    </row>
    <row r="4021" spans="17:21" x14ac:dyDescent="0.45">
      <c r="Q4021" s="37"/>
      <c r="R4021" s="37"/>
      <c r="S4021" s="38"/>
      <c r="T4021" s="38"/>
      <c r="U4021" s="39"/>
    </row>
    <row r="4022" spans="17:21" x14ac:dyDescent="0.45">
      <c r="Q4022" s="37"/>
      <c r="R4022" s="37"/>
      <c r="S4022" s="38"/>
      <c r="T4022" s="38"/>
      <c r="U4022" s="39"/>
    </row>
    <row r="4023" spans="17:21" x14ac:dyDescent="0.45">
      <c r="Q4023" s="37"/>
      <c r="R4023" s="37"/>
      <c r="S4023" s="38"/>
      <c r="T4023" s="38"/>
      <c r="U4023" s="39"/>
    </row>
    <row r="4024" spans="17:21" x14ac:dyDescent="0.45">
      <c r="Q4024" s="37"/>
      <c r="R4024" s="37"/>
      <c r="S4024" s="38"/>
      <c r="T4024" s="38"/>
      <c r="U4024" s="39"/>
    </row>
    <row r="4025" spans="17:21" x14ac:dyDescent="0.45">
      <c r="Q4025" s="37"/>
      <c r="R4025" s="37"/>
      <c r="S4025" s="38"/>
      <c r="T4025" s="38"/>
      <c r="U4025" s="39"/>
    </row>
    <row r="4026" spans="17:21" x14ac:dyDescent="0.45">
      <c r="Q4026" s="37"/>
      <c r="R4026" s="37"/>
      <c r="S4026" s="38"/>
      <c r="T4026" s="38"/>
      <c r="U4026" s="39"/>
    </row>
    <row r="4027" spans="17:21" x14ac:dyDescent="0.45">
      <c r="Q4027" s="37"/>
      <c r="R4027" s="37"/>
      <c r="S4027" s="38"/>
      <c r="T4027" s="38"/>
      <c r="U4027" s="39"/>
    </row>
    <row r="4028" spans="17:21" x14ac:dyDescent="0.45">
      <c r="Q4028" s="37"/>
      <c r="R4028" s="37"/>
      <c r="S4028" s="38"/>
      <c r="T4028" s="38"/>
      <c r="U4028" s="39"/>
    </row>
    <row r="4029" spans="17:21" x14ac:dyDescent="0.45">
      <c r="Q4029" s="37"/>
      <c r="R4029" s="37"/>
      <c r="S4029" s="38"/>
      <c r="T4029" s="38"/>
      <c r="U4029" s="39"/>
    </row>
    <row r="4030" spans="17:21" x14ac:dyDescent="0.45">
      <c r="Q4030" s="37"/>
      <c r="R4030" s="37"/>
      <c r="S4030" s="38"/>
      <c r="T4030" s="38"/>
      <c r="U4030" s="39"/>
    </row>
    <row r="4031" spans="17:21" x14ac:dyDescent="0.45">
      <c r="Q4031" s="37"/>
      <c r="R4031" s="37"/>
      <c r="S4031" s="38"/>
      <c r="T4031" s="38"/>
      <c r="U4031" s="39"/>
    </row>
    <row r="4032" spans="17:21" x14ac:dyDescent="0.45">
      <c r="Q4032" s="37"/>
      <c r="R4032" s="37"/>
      <c r="S4032" s="38"/>
      <c r="T4032" s="38"/>
      <c r="U4032" s="39"/>
    </row>
    <row r="4033" spans="17:21" x14ac:dyDescent="0.45">
      <c r="Q4033" s="37"/>
      <c r="R4033" s="37"/>
      <c r="S4033" s="38"/>
      <c r="T4033" s="38"/>
      <c r="U4033" s="39"/>
    </row>
    <row r="4034" spans="17:21" x14ac:dyDescent="0.45">
      <c r="Q4034" s="37"/>
      <c r="R4034" s="37"/>
      <c r="S4034" s="38"/>
      <c r="T4034" s="38"/>
      <c r="U4034" s="39"/>
    </row>
    <row r="4035" spans="17:21" x14ac:dyDescent="0.45">
      <c r="Q4035" s="37"/>
      <c r="R4035" s="37"/>
      <c r="S4035" s="38"/>
      <c r="T4035" s="38"/>
      <c r="U4035" s="39"/>
    </row>
    <row r="4036" spans="17:21" x14ac:dyDescent="0.45">
      <c r="Q4036" s="37"/>
      <c r="R4036" s="37"/>
      <c r="S4036" s="38"/>
      <c r="T4036" s="38"/>
      <c r="U4036" s="39"/>
    </row>
    <row r="4037" spans="17:21" x14ac:dyDescent="0.45">
      <c r="Q4037" s="37"/>
      <c r="R4037" s="37"/>
      <c r="S4037" s="38"/>
      <c r="T4037" s="38"/>
      <c r="U4037" s="39"/>
    </row>
    <row r="4038" spans="17:21" x14ac:dyDescent="0.45">
      <c r="Q4038" s="37"/>
      <c r="R4038" s="37"/>
      <c r="S4038" s="38"/>
      <c r="T4038" s="38"/>
      <c r="U4038" s="39"/>
    </row>
    <row r="4039" spans="17:21" x14ac:dyDescent="0.45">
      <c r="Q4039" s="37"/>
      <c r="R4039" s="37"/>
      <c r="S4039" s="38"/>
      <c r="T4039" s="38"/>
      <c r="U4039" s="39"/>
    </row>
    <row r="4040" spans="17:21" x14ac:dyDescent="0.45">
      <c r="Q4040" s="37"/>
      <c r="R4040" s="37"/>
      <c r="S4040" s="38"/>
      <c r="T4040" s="38"/>
      <c r="U4040" s="39"/>
    </row>
    <row r="4041" spans="17:21" x14ac:dyDescent="0.45">
      <c r="Q4041" s="37"/>
      <c r="R4041" s="37"/>
      <c r="S4041" s="38"/>
      <c r="T4041" s="38"/>
      <c r="U4041" s="39"/>
    </row>
    <row r="4042" spans="17:21" x14ac:dyDescent="0.45">
      <c r="Q4042" s="37"/>
      <c r="R4042" s="37"/>
      <c r="S4042" s="38"/>
      <c r="T4042" s="38"/>
      <c r="U4042" s="39"/>
    </row>
    <row r="4043" spans="17:21" x14ac:dyDescent="0.45">
      <c r="Q4043" s="37"/>
      <c r="R4043" s="37"/>
      <c r="S4043" s="38"/>
      <c r="T4043" s="38"/>
      <c r="U4043" s="39"/>
    </row>
    <row r="4044" spans="17:21" x14ac:dyDescent="0.45">
      <c r="Q4044" s="37"/>
      <c r="R4044" s="37"/>
      <c r="S4044" s="38"/>
      <c r="T4044" s="38"/>
      <c r="U4044" s="39"/>
    </row>
    <row r="4045" spans="17:21" x14ac:dyDescent="0.45">
      <c r="Q4045" s="37"/>
      <c r="R4045" s="37"/>
      <c r="S4045" s="38"/>
      <c r="T4045" s="38"/>
      <c r="U4045" s="39"/>
    </row>
    <row r="4046" spans="17:21" x14ac:dyDescent="0.45">
      <c r="Q4046" s="37"/>
      <c r="R4046" s="37"/>
      <c r="S4046" s="38"/>
      <c r="T4046" s="38"/>
      <c r="U4046" s="39"/>
    </row>
    <row r="4047" spans="17:21" x14ac:dyDescent="0.45">
      <c r="Q4047" s="37"/>
      <c r="R4047" s="37"/>
      <c r="S4047" s="38"/>
      <c r="T4047" s="38"/>
      <c r="U4047" s="39"/>
    </row>
    <row r="4048" spans="17:21" x14ac:dyDescent="0.45">
      <c r="Q4048" s="37"/>
      <c r="R4048" s="37"/>
      <c r="S4048" s="38"/>
      <c r="T4048" s="38"/>
      <c r="U4048" s="39"/>
    </row>
    <row r="4049" spans="17:21" x14ac:dyDescent="0.45">
      <c r="Q4049" s="37"/>
      <c r="R4049" s="37"/>
      <c r="S4049" s="38"/>
      <c r="T4049" s="38"/>
      <c r="U4049" s="39"/>
    </row>
    <row r="4050" spans="17:21" x14ac:dyDescent="0.45">
      <c r="Q4050" s="37"/>
      <c r="R4050" s="37"/>
      <c r="S4050" s="38"/>
      <c r="T4050" s="38"/>
      <c r="U4050" s="39"/>
    </row>
    <row r="4051" spans="17:21" x14ac:dyDescent="0.45">
      <c r="Q4051" s="37"/>
      <c r="R4051" s="37"/>
      <c r="S4051" s="38"/>
      <c r="T4051" s="38"/>
      <c r="U4051" s="39"/>
    </row>
    <row r="4052" spans="17:21" x14ac:dyDescent="0.45">
      <c r="Q4052" s="37"/>
      <c r="R4052" s="37"/>
      <c r="S4052" s="38"/>
      <c r="T4052" s="38"/>
      <c r="U4052" s="39"/>
    </row>
    <row r="4053" spans="17:21" x14ac:dyDescent="0.45">
      <c r="Q4053" s="37"/>
      <c r="R4053" s="37"/>
      <c r="S4053" s="38"/>
      <c r="T4053" s="38"/>
      <c r="U4053" s="39"/>
    </row>
    <row r="4054" spans="17:21" x14ac:dyDescent="0.45">
      <c r="Q4054" s="37"/>
      <c r="R4054" s="37"/>
      <c r="S4054" s="38"/>
      <c r="T4054" s="38"/>
      <c r="U4054" s="39"/>
    </row>
    <row r="4055" spans="17:21" x14ac:dyDescent="0.45">
      <c r="Q4055" s="37"/>
      <c r="R4055" s="37"/>
      <c r="S4055" s="38"/>
      <c r="T4055" s="38"/>
      <c r="U4055" s="39"/>
    </row>
    <row r="4056" spans="17:21" x14ac:dyDescent="0.45">
      <c r="Q4056" s="37"/>
      <c r="R4056" s="37"/>
      <c r="S4056" s="38"/>
      <c r="T4056" s="38"/>
      <c r="U4056" s="39"/>
    </row>
    <row r="4057" spans="17:21" x14ac:dyDescent="0.45">
      <c r="Q4057" s="37"/>
      <c r="R4057" s="37"/>
      <c r="S4057" s="38"/>
      <c r="T4057" s="38"/>
      <c r="U4057" s="39"/>
    </row>
    <row r="4058" spans="17:21" x14ac:dyDescent="0.45">
      <c r="Q4058" s="37"/>
      <c r="R4058" s="37"/>
      <c r="S4058" s="38"/>
      <c r="T4058" s="38"/>
      <c r="U4058" s="39"/>
    </row>
    <row r="4059" spans="17:21" x14ac:dyDescent="0.45">
      <c r="Q4059" s="37"/>
      <c r="R4059" s="37"/>
      <c r="S4059" s="38"/>
      <c r="T4059" s="38"/>
      <c r="U4059" s="39"/>
    </row>
    <row r="4060" spans="17:21" x14ac:dyDescent="0.45">
      <c r="Q4060" s="37"/>
      <c r="R4060" s="37"/>
      <c r="S4060" s="38"/>
      <c r="T4060" s="38"/>
      <c r="U4060" s="39"/>
    </row>
    <row r="4061" spans="17:21" x14ac:dyDescent="0.45">
      <c r="Q4061" s="37"/>
      <c r="R4061" s="37"/>
      <c r="S4061" s="38"/>
      <c r="T4061" s="38"/>
      <c r="U4061" s="39"/>
    </row>
    <row r="4062" spans="17:21" x14ac:dyDescent="0.45">
      <c r="Q4062" s="37"/>
      <c r="R4062" s="37"/>
      <c r="S4062" s="38"/>
      <c r="T4062" s="38"/>
      <c r="U4062" s="39"/>
    </row>
    <row r="4063" spans="17:21" x14ac:dyDescent="0.45">
      <c r="Q4063" s="37"/>
      <c r="R4063" s="37"/>
      <c r="S4063" s="38"/>
      <c r="T4063" s="38"/>
      <c r="U4063" s="39"/>
    </row>
    <row r="4064" spans="17:21" x14ac:dyDescent="0.45">
      <c r="Q4064" s="37"/>
      <c r="R4064" s="37"/>
      <c r="S4064" s="38"/>
      <c r="T4064" s="38"/>
      <c r="U4064" s="39"/>
    </row>
    <row r="4065" spans="17:21" x14ac:dyDescent="0.45">
      <c r="Q4065" s="37"/>
      <c r="R4065" s="37"/>
      <c r="S4065" s="38"/>
      <c r="T4065" s="38"/>
      <c r="U4065" s="39"/>
    </row>
    <row r="4066" spans="17:21" x14ac:dyDescent="0.45">
      <c r="Q4066" s="37"/>
      <c r="R4066" s="37"/>
      <c r="S4066" s="38"/>
      <c r="T4066" s="38"/>
      <c r="U4066" s="39"/>
    </row>
    <row r="4067" spans="17:21" x14ac:dyDescent="0.45">
      <c r="Q4067" s="37"/>
      <c r="R4067" s="37"/>
      <c r="S4067" s="38"/>
      <c r="T4067" s="38"/>
      <c r="U4067" s="39"/>
    </row>
    <row r="4068" spans="17:21" x14ac:dyDescent="0.45">
      <c r="Q4068" s="37"/>
      <c r="R4068" s="37"/>
      <c r="S4068" s="38"/>
      <c r="T4068" s="38"/>
      <c r="U4068" s="39"/>
    </row>
    <row r="4069" spans="17:21" x14ac:dyDescent="0.45">
      <c r="Q4069" s="37"/>
      <c r="R4069" s="37"/>
      <c r="S4069" s="38"/>
      <c r="T4069" s="38"/>
      <c r="U4069" s="39"/>
    </row>
    <row r="4070" spans="17:21" x14ac:dyDescent="0.45">
      <c r="Q4070" s="37"/>
      <c r="R4070" s="37"/>
      <c r="S4070" s="38"/>
      <c r="T4070" s="38"/>
      <c r="U4070" s="39"/>
    </row>
    <row r="4071" spans="17:21" x14ac:dyDescent="0.45">
      <c r="Q4071" s="37"/>
      <c r="R4071" s="37"/>
      <c r="S4071" s="38"/>
      <c r="T4071" s="38"/>
      <c r="U4071" s="39"/>
    </row>
    <row r="4072" spans="17:21" x14ac:dyDescent="0.45">
      <c r="Q4072" s="37"/>
      <c r="R4072" s="37"/>
      <c r="S4072" s="38"/>
      <c r="T4072" s="38"/>
      <c r="U4072" s="39"/>
    </row>
    <row r="4073" spans="17:21" x14ac:dyDescent="0.45">
      <c r="Q4073" s="37"/>
      <c r="R4073" s="37"/>
      <c r="S4073" s="38"/>
      <c r="T4073" s="38"/>
      <c r="U4073" s="39"/>
    </row>
    <row r="4074" spans="17:21" x14ac:dyDescent="0.45">
      <c r="Q4074" s="37"/>
      <c r="R4074" s="37"/>
      <c r="S4074" s="38"/>
      <c r="T4074" s="38"/>
      <c r="U4074" s="39"/>
    </row>
    <row r="4075" spans="17:21" x14ac:dyDescent="0.45">
      <c r="Q4075" s="37"/>
      <c r="R4075" s="37"/>
      <c r="S4075" s="38"/>
      <c r="T4075" s="38"/>
      <c r="U4075" s="39"/>
    </row>
    <row r="4076" spans="17:21" x14ac:dyDescent="0.45">
      <c r="Q4076" s="37"/>
      <c r="R4076" s="37"/>
      <c r="S4076" s="38"/>
      <c r="T4076" s="38"/>
      <c r="U4076" s="39"/>
    </row>
    <row r="4077" spans="17:21" x14ac:dyDescent="0.45">
      <c r="Q4077" s="37"/>
      <c r="R4077" s="37"/>
      <c r="S4077" s="38"/>
      <c r="T4077" s="38"/>
      <c r="U4077" s="39"/>
    </row>
    <row r="4078" spans="17:21" x14ac:dyDescent="0.45">
      <c r="Q4078" s="37"/>
      <c r="R4078" s="37"/>
      <c r="S4078" s="38"/>
      <c r="T4078" s="38"/>
      <c r="U4078" s="39"/>
    </row>
    <row r="4079" spans="17:21" x14ac:dyDescent="0.45">
      <c r="Q4079" s="37"/>
      <c r="R4079" s="37"/>
      <c r="S4079" s="38"/>
      <c r="T4079" s="38"/>
      <c r="U4079" s="39"/>
    </row>
    <row r="4080" spans="17:21" x14ac:dyDescent="0.45">
      <c r="Q4080" s="37"/>
      <c r="R4080" s="37"/>
      <c r="S4080" s="38"/>
      <c r="T4080" s="38"/>
      <c r="U4080" s="39"/>
    </row>
    <row r="4081" spans="17:21" x14ac:dyDescent="0.45">
      <c r="Q4081" s="37"/>
      <c r="R4081" s="37"/>
      <c r="S4081" s="38"/>
      <c r="T4081" s="38"/>
      <c r="U4081" s="39"/>
    </row>
    <row r="4082" spans="17:21" x14ac:dyDescent="0.45">
      <c r="Q4082" s="37"/>
      <c r="R4082" s="37"/>
      <c r="S4082" s="38"/>
      <c r="T4082" s="38"/>
      <c r="U4082" s="39"/>
    </row>
    <row r="4083" spans="17:21" x14ac:dyDescent="0.45">
      <c r="Q4083" s="37"/>
      <c r="R4083" s="37"/>
      <c r="S4083" s="38"/>
      <c r="T4083" s="38"/>
      <c r="U4083" s="39"/>
    </row>
    <row r="4084" spans="17:21" x14ac:dyDescent="0.45">
      <c r="Q4084" s="37"/>
      <c r="R4084" s="37"/>
      <c r="S4084" s="38"/>
      <c r="T4084" s="38"/>
      <c r="U4084" s="39"/>
    </row>
    <row r="4085" spans="17:21" x14ac:dyDescent="0.45">
      <c r="Q4085" s="37"/>
      <c r="R4085" s="37"/>
      <c r="S4085" s="38"/>
      <c r="T4085" s="38"/>
      <c r="U4085" s="39"/>
    </row>
    <row r="4086" spans="17:21" x14ac:dyDescent="0.45">
      <c r="Q4086" s="37"/>
      <c r="R4086" s="37"/>
      <c r="S4086" s="38"/>
      <c r="T4086" s="38"/>
      <c r="U4086" s="39"/>
    </row>
    <row r="4087" spans="17:21" x14ac:dyDescent="0.45">
      <c r="Q4087" s="37"/>
      <c r="R4087" s="37"/>
      <c r="S4087" s="38"/>
      <c r="T4087" s="38"/>
      <c r="U4087" s="39"/>
    </row>
    <row r="4088" spans="17:21" x14ac:dyDescent="0.45">
      <c r="Q4088" s="37"/>
      <c r="R4088" s="37"/>
      <c r="S4088" s="38"/>
      <c r="T4088" s="38"/>
      <c r="U4088" s="39"/>
    </row>
    <row r="4089" spans="17:21" x14ac:dyDescent="0.45">
      <c r="Q4089" s="37"/>
      <c r="R4089" s="37"/>
      <c r="S4089" s="38"/>
      <c r="T4089" s="38"/>
      <c r="U4089" s="39"/>
    </row>
    <row r="4090" spans="17:21" x14ac:dyDescent="0.45">
      <c r="Q4090" s="37"/>
      <c r="R4090" s="37"/>
      <c r="S4090" s="38"/>
      <c r="T4090" s="38"/>
      <c r="U4090" s="39"/>
    </row>
    <row r="4091" spans="17:21" x14ac:dyDescent="0.45">
      <c r="Q4091" s="37"/>
      <c r="R4091" s="37"/>
      <c r="S4091" s="38"/>
      <c r="T4091" s="38"/>
      <c r="U4091" s="39"/>
    </row>
    <row r="4092" spans="17:21" x14ac:dyDescent="0.45">
      <c r="Q4092" s="37"/>
      <c r="R4092" s="37"/>
      <c r="S4092" s="38"/>
      <c r="T4092" s="38"/>
      <c r="U4092" s="39"/>
    </row>
    <row r="4093" spans="17:21" x14ac:dyDescent="0.45">
      <c r="Q4093" s="37"/>
      <c r="R4093" s="37"/>
      <c r="S4093" s="38"/>
      <c r="T4093" s="38"/>
      <c r="U4093" s="39"/>
    </row>
    <row r="4094" spans="17:21" x14ac:dyDescent="0.45">
      <c r="Q4094" s="37"/>
      <c r="R4094" s="37"/>
      <c r="S4094" s="38"/>
      <c r="T4094" s="38"/>
      <c r="U4094" s="39"/>
    </row>
    <row r="4095" spans="17:21" x14ac:dyDescent="0.45">
      <c r="Q4095" s="37"/>
      <c r="R4095" s="37"/>
      <c r="S4095" s="38"/>
      <c r="T4095" s="38"/>
      <c r="U4095" s="39"/>
    </row>
    <row r="4096" spans="17:21" x14ac:dyDescent="0.45">
      <c r="Q4096" s="37"/>
      <c r="R4096" s="37"/>
      <c r="S4096" s="38"/>
      <c r="T4096" s="38"/>
      <c r="U4096" s="39"/>
    </row>
    <row r="4097" spans="17:21" x14ac:dyDescent="0.45">
      <c r="Q4097" s="37"/>
      <c r="R4097" s="37"/>
      <c r="S4097" s="38"/>
      <c r="T4097" s="38"/>
      <c r="U4097" s="39"/>
    </row>
    <row r="4098" spans="17:21" x14ac:dyDescent="0.45">
      <c r="Q4098" s="37"/>
      <c r="R4098" s="37"/>
      <c r="S4098" s="38"/>
      <c r="T4098" s="38"/>
      <c r="U4098" s="39"/>
    </row>
    <row r="4099" spans="17:21" x14ac:dyDescent="0.45">
      <c r="Q4099" s="37"/>
      <c r="R4099" s="37"/>
      <c r="S4099" s="38"/>
      <c r="T4099" s="38"/>
      <c r="U4099" s="39"/>
    </row>
    <row r="4100" spans="17:21" x14ac:dyDescent="0.45">
      <c r="Q4100" s="37"/>
      <c r="R4100" s="37"/>
      <c r="S4100" s="38"/>
      <c r="T4100" s="38"/>
      <c r="U4100" s="39"/>
    </row>
    <row r="4101" spans="17:21" x14ac:dyDescent="0.45">
      <c r="Q4101" s="37"/>
      <c r="R4101" s="37"/>
      <c r="S4101" s="38"/>
      <c r="T4101" s="38"/>
      <c r="U4101" s="39"/>
    </row>
    <row r="4102" spans="17:21" x14ac:dyDescent="0.45">
      <c r="Q4102" s="37"/>
      <c r="R4102" s="37"/>
      <c r="S4102" s="38"/>
      <c r="T4102" s="38"/>
      <c r="U4102" s="39"/>
    </row>
    <row r="4103" spans="17:21" x14ac:dyDescent="0.45">
      <c r="Q4103" s="37"/>
      <c r="R4103" s="37"/>
      <c r="S4103" s="38"/>
      <c r="T4103" s="38"/>
      <c r="U4103" s="39"/>
    </row>
    <row r="4104" spans="17:21" x14ac:dyDescent="0.45">
      <c r="Q4104" s="37"/>
      <c r="R4104" s="37"/>
      <c r="S4104" s="38"/>
      <c r="T4104" s="38"/>
      <c r="U4104" s="39"/>
    </row>
    <row r="4105" spans="17:21" x14ac:dyDescent="0.45">
      <c r="Q4105" s="37"/>
      <c r="R4105" s="37"/>
      <c r="S4105" s="38"/>
      <c r="T4105" s="38"/>
      <c r="U4105" s="39"/>
    </row>
    <row r="4106" spans="17:21" x14ac:dyDescent="0.45">
      <c r="Q4106" s="37"/>
      <c r="R4106" s="37"/>
      <c r="S4106" s="38"/>
      <c r="T4106" s="38"/>
      <c r="U4106" s="39"/>
    </row>
    <row r="4107" spans="17:21" x14ac:dyDescent="0.45">
      <c r="Q4107" s="37"/>
      <c r="R4107" s="37"/>
      <c r="S4107" s="38"/>
      <c r="T4107" s="38"/>
      <c r="U4107" s="39"/>
    </row>
    <row r="4108" spans="17:21" x14ac:dyDescent="0.45">
      <c r="Q4108" s="37"/>
      <c r="R4108" s="37"/>
      <c r="S4108" s="38"/>
      <c r="T4108" s="38"/>
      <c r="U4108" s="39"/>
    </row>
    <row r="4109" spans="17:21" x14ac:dyDescent="0.45">
      <c r="Q4109" s="37"/>
      <c r="R4109" s="37"/>
      <c r="S4109" s="38"/>
      <c r="T4109" s="38"/>
      <c r="U4109" s="39"/>
    </row>
    <row r="4110" spans="17:21" x14ac:dyDescent="0.45">
      <c r="Q4110" s="37"/>
      <c r="R4110" s="37"/>
      <c r="S4110" s="38"/>
      <c r="T4110" s="38"/>
      <c r="U4110" s="39"/>
    </row>
    <row r="4111" spans="17:21" x14ac:dyDescent="0.45">
      <c r="Q4111" s="37"/>
      <c r="R4111" s="37"/>
      <c r="S4111" s="38"/>
      <c r="T4111" s="38"/>
      <c r="U4111" s="39"/>
    </row>
    <row r="4112" spans="17:21" x14ac:dyDescent="0.45">
      <c r="Q4112" s="37"/>
      <c r="R4112" s="37"/>
      <c r="S4112" s="38"/>
      <c r="T4112" s="38"/>
      <c r="U4112" s="39"/>
    </row>
    <row r="4113" spans="17:21" x14ac:dyDescent="0.45">
      <c r="Q4113" s="37"/>
      <c r="R4113" s="37"/>
      <c r="S4113" s="38"/>
      <c r="T4113" s="38"/>
      <c r="U4113" s="39"/>
    </row>
    <row r="4114" spans="17:21" x14ac:dyDescent="0.45">
      <c r="Q4114" s="37"/>
      <c r="R4114" s="37"/>
      <c r="S4114" s="38"/>
      <c r="T4114" s="38"/>
      <c r="U4114" s="39"/>
    </row>
    <row r="4115" spans="17:21" x14ac:dyDescent="0.45">
      <c r="Q4115" s="37"/>
      <c r="R4115" s="37"/>
      <c r="S4115" s="38"/>
      <c r="T4115" s="38"/>
      <c r="U4115" s="39"/>
    </row>
    <row r="4116" spans="17:21" x14ac:dyDescent="0.45">
      <c r="Q4116" s="37"/>
      <c r="R4116" s="37"/>
      <c r="S4116" s="38"/>
      <c r="T4116" s="38"/>
      <c r="U4116" s="39"/>
    </row>
    <row r="4117" spans="17:21" x14ac:dyDescent="0.45">
      <c r="Q4117" s="37"/>
      <c r="R4117" s="37"/>
      <c r="S4117" s="38"/>
      <c r="T4117" s="38"/>
      <c r="U4117" s="39"/>
    </row>
    <row r="4118" spans="17:21" x14ac:dyDescent="0.45">
      <c r="Q4118" s="37"/>
      <c r="R4118" s="37"/>
      <c r="S4118" s="38"/>
      <c r="T4118" s="38"/>
      <c r="U4118" s="39"/>
    </row>
    <row r="4119" spans="17:21" x14ac:dyDescent="0.45">
      <c r="Q4119" s="37"/>
      <c r="R4119" s="37"/>
      <c r="S4119" s="38"/>
      <c r="T4119" s="38"/>
      <c r="U4119" s="39"/>
    </row>
    <row r="4120" spans="17:21" x14ac:dyDescent="0.45">
      <c r="Q4120" s="37"/>
      <c r="R4120" s="37"/>
      <c r="S4120" s="38"/>
      <c r="T4120" s="38"/>
      <c r="U4120" s="39"/>
    </row>
    <row r="4121" spans="17:21" x14ac:dyDescent="0.45">
      <c r="Q4121" s="37"/>
      <c r="R4121" s="37"/>
      <c r="S4121" s="38"/>
      <c r="T4121" s="38"/>
      <c r="U4121" s="39"/>
    </row>
    <row r="4122" spans="17:21" x14ac:dyDescent="0.45">
      <c r="Q4122" s="37"/>
      <c r="R4122" s="37"/>
      <c r="S4122" s="38"/>
      <c r="T4122" s="38"/>
      <c r="U4122" s="39"/>
    </row>
    <row r="4123" spans="17:21" x14ac:dyDescent="0.45">
      <c r="Q4123" s="37"/>
      <c r="R4123" s="37"/>
      <c r="S4123" s="38"/>
      <c r="T4123" s="38"/>
      <c r="U4123" s="39"/>
    </row>
    <row r="4124" spans="17:21" x14ac:dyDescent="0.45">
      <c r="Q4124" s="37"/>
      <c r="R4124" s="37"/>
      <c r="S4124" s="38"/>
      <c r="T4124" s="38"/>
      <c r="U4124" s="39"/>
    </row>
    <row r="4125" spans="17:21" x14ac:dyDescent="0.45">
      <c r="Q4125" s="37"/>
      <c r="R4125" s="37"/>
      <c r="S4125" s="38"/>
      <c r="T4125" s="38"/>
      <c r="U4125" s="39"/>
    </row>
    <row r="4126" spans="17:21" x14ac:dyDescent="0.45">
      <c r="Q4126" s="37"/>
      <c r="R4126" s="37"/>
      <c r="S4126" s="38"/>
      <c r="T4126" s="38"/>
      <c r="U4126" s="39"/>
    </row>
    <row r="4127" spans="17:21" x14ac:dyDescent="0.45">
      <c r="Q4127" s="37"/>
      <c r="R4127" s="37"/>
      <c r="S4127" s="38"/>
      <c r="T4127" s="38"/>
      <c r="U4127" s="39"/>
    </row>
    <row r="4128" spans="17:21" x14ac:dyDescent="0.45">
      <c r="Q4128" s="37"/>
      <c r="R4128" s="37"/>
      <c r="S4128" s="38"/>
      <c r="T4128" s="38"/>
      <c r="U4128" s="39"/>
    </row>
    <row r="4129" spans="17:21" x14ac:dyDescent="0.45">
      <c r="Q4129" s="37"/>
      <c r="R4129" s="37"/>
      <c r="S4129" s="38"/>
      <c r="T4129" s="38"/>
      <c r="U4129" s="39"/>
    </row>
    <row r="4130" spans="17:21" x14ac:dyDescent="0.45">
      <c r="Q4130" s="37"/>
      <c r="R4130" s="37"/>
      <c r="S4130" s="38"/>
      <c r="T4130" s="38"/>
      <c r="U4130" s="39"/>
    </row>
    <row r="4131" spans="17:21" x14ac:dyDescent="0.45">
      <c r="Q4131" s="37"/>
      <c r="R4131" s="37"/>
      <c r="S4131" s="38"/>
      <c r="T4131" s="38"/>
      <c r="U4131" s="39"/>
    </row>
    <row r="4132" spans="17:21" x14ac:dyDescent="0.45">
      <c r="Q4132" s="37"/>
      <c r="R4132" s="37"/>
      <c r="S4132" s="38"/>
      <c r="T4132" s="38"/>
      <c r="U4132" s="39"/>
    </row>
    <row r="4133" spans="17:21" x14ac:dyDescent="0.45">
      <c r="Q4133" s="37"/>
      <c r="R4133" s="37"/>
      <c r="S4133" s="38"/>
      <c r="T4133" s="38"/>
      <c r="U4133" s="39"/>
    </row>
    <row r="4134" spans="17:21" x14ac:dyDescent="0.45">
      <c r="Q4134" s="37"/>
      <c r="R4134" s="37"/>
      <c r="S4134" s="38"/>
      <c r="T4134" s="38"/>
      <c r="U4134" s="39"/>
    </row>
    <row r="4135" spans="17:21" x14ac:dyDescent="0.45">
      <c r="Q4135" s="37"/>
      <c r="R4135" s="37"/>
      <c r="S4135" s="38"/>
      <c r="T4135" s="38"/>
      <c r="U4135" s="39"/>
    </row>
    <row r="4136" spans="17:21" x14ac:dyDescent="0.45">
      <c r="Q4136" s="37"/>
      <c r="R4136" s="37"/>
      <c r="S4136" s="38"/>
      <c r="T4136" s="38"/>
      <c r="U4136" s="39"/>
    </row>
    <row r="4137" spans="17:21" x14ac:dyDescent="0.45">
      <c r="Q4137" s="37"/>
      <c r="R4137" s="37"/>
      <c r="S4137" s="38"/>
      <c r="T4137" s="38"/>
      <c r="U4137" s="39"/>
    </row>
    <row r="4138" spans="17:21" x14ac:dyDescent="0.45">
      <c r="Q4138" s="37"/>
      <c r="R4138" s="37"/>
      <c r="S4138" s="38"/>
      <c r="T4138" s="38"/>
      <c r="U4138" s="39"/>
    </row>
    <row r="4139" spans="17:21" x14ac:dyDescent="0.45">
      <c r="Q4139" s="37"/>
      <c r="R4139" s="37"/>
      <c r="S4139" s="38"/>
      <c r="T4139" s="38"/>
      <c r="U4139" s="39"/>
    </row>
    <row r="4140" spans="17:21" x14ac:dyDescent="0.45">
      <c r="Q4140" s="37"/>
      <c r="R4140" s="37"/>
      <c r="S4140" s="38"/>
      <c r="T4140" s="38"/>
      <c r="U4140" s="39"/>
    </row>
    <row r="4141" spans="17:21" x14ac:dyDescent="0.45">
      <c r="Q4141" s="37"/>
      <c r="R4141" s="37"/>
      <c r="S4141" s="38"/>
      <c r="T4141" s="38"/>
      <c r="U4141" s="39"/>
    </row>
    <row r="4142" spans="17:21" x14ac:dyDescent="0.45">
      <c r="Q4142" s="37"/>
      <c r="R4142" s="37"/>
      <c r="S4142" s="38"/>
      <c r="T4142" s="38"/>
      <c r="U4142" s="39"/>
    </row>
  </sheetData>
  <autoFilter ref="A1:V953" xr:uid="{A27CC396-6875-4B99-B64D-B1C7757E159B}"/>
  <sortState xmlns:xlrd2="http://schemas.microsoft.com/office/spreadsheetml/2017/richdata2" ref="A1:V947">
    <sortCondition ref="A1:A947"/>
  </sortState>
  <mergeCells count="9">
    <mergeCell ref="C952:D952"/>
    <mergeCell ref="B961:H961"/>
    <mergeCell ref="C953:D953"/>
    <mergeCell ref="B958:H958"/>
    <mergeCell ref="B962:H962"/>
    <mergeCell ref="B963:H963"/>
    <mergeCell ref="B964:H964"/>
    <mergeCell ref="B959:H959"/>
    <mergeCell ref="B960:H960"/>
  </mergeCells>
  <pageMargins left="0.7" right="0.7" top="0.75" bottom="0.75" header="0.3" footer="0.3"/>
  <pageSetup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wnsend, Ashlee</dc:creator>
  <cp:lastModifiedBy>Hatcher, Timothy</cp:lastModifiedBy>
  <cp:lastPrinted>2019-09-24T13:28:22Z</cp:lastPrinted>
  <dcterms:created xsi:type="dcterms:W3CDTF">2019-05-24T15:45:33Z</dcterms:created>
  <dcterms:modified xsi:type="dcterms:W3CDTF">2020-06-16T13:35:55Z</dcterms:modified>
</cp:coreProperties>
</file>